p>
          <a:pPr algn="ctr"/>
          <a:endParaRPr lang="en-US" sz="1100"/>
        </a:p>
      </xdr:txBody>
    </xdr:sp>
    <xdr:clientData/>
  </xdr:twoCellAnchor>
  <xdr:twoCellAnchor editAs="absolute">
    <xdr:from>
      <xdr:col>7</xdr:col>
      <xdr:colOff>184200</xdr:colOff>
      <xdr:row>6</xdr:row>
      <xdr:rowOff>72453</xdr:rowOff>
    </xdr:from>
    <xdr:to>
      <xdr:col>8</xdr:col>
      <xdr:colOff>485446</xdr:colOff>
      <xdr:row>7</xdr:row>
      <xdr:rowOff>138008</xdr:rowOff>
    </xdr:to>
    <xdr:sp macro="" textlink="">
      <xdr:nvSpPr>
        <xdr:cNvPr id="67" name="TextBox 66">
          <a:hlinkClick xmlns:r="http://schemas.openxmlformats.org/officeDocument/2006/relationships" r:id="rId10" tooltip="Intel Embedded Processors"/>
          <a:extLst>
            <a:ext uri="{FF2B5EF4-FFF2-40B4-BE49-F238E27FC236}">
              <a16:creationId xmlns:a16="http://schemas.microsoft.com/office/drawing/2014/main" id="{00000000-0008-0000-0900-000043000000}"/>
            </a:ext>
          </a:extLst>
        </xdr:cNvPr>
        <xdr:cNvSpPr txBox="1"/>
      </xdr:nvSpPr>
      <xdr:spPr>
        <a:xfrm>
          <a:off x="5792744" y="1125806"/>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5</xdr:col>
      <xdr:colOff>240925</xdr:colOff>
      <xdr:row>6</xdr:row>
      <xdr:rowOff>56029</xdr:rowOff>
    </xdr:from>
    <xdr:to>
      <xdr:col>6</xdr:col>
      <xdr:colOff>601963</xdr:colOff>
      <xdr:row>7</xdr:row>
      <xdr:rowOff>157521</xdr:rowOff>
    </xdr:to>
    <xdr:sp macro="" textlink="">
      <xdr:nvSpPr>
        <xdr:cNvPr id="70" name="Round Same Side Corner Rectangle 69">
          <a:hlinkClick xmlns:r="http://schemas.openxmlformats.org/officeDocument/2006/relationships" r:id="rId11" tooltip="Intel Desktop Boards"/>
          <a:extLst>
            <a:ext uri="{FF2B5EF4-FFF2-40B4-BE49-F238E27FC236}">
              <a16:creationId xmlns:a16="http://schemas.microsoft.com/office/drawing/2014/main" id="{00000000-0008-0000-0900-000046000000}"/>
            </a:ext>
          </a:extLst>
        </xdr:cNvPr>
        <xdr:cNvSpPr/>
      </xdr:nvSpPr>
      <xdr:spPr>
        <a:xfrm rot="10800000">
          <a:off x="4639234" y="1109382"/>
          <a:ext cx="966155"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5</xdr:col>
      <xdr:colOff>299025</xdr:colOff>
      <xdr:row>6</xdr:row>
      <xdr:rowOff>90261</xdr:rowOff>
    </xdr:from>
    <xdr:to>
      <xdr:col>6</xdr:col>
      <xdr:colOff>567425</xdr:colOff>
      <xdr:row>7</xdr:row>
      <xdr:rowOff>168701</xdr:rowOff>
    </xdr:to>
    <xdr:sp macro="" textlink="">
      <xdr:nvSpPr>
        <xdr:cNvPr id="71" name="TextBox 70">
          <a:hlinkClick xmlns:r="http://schemas.openxmlformats.org/officeDocument/2006/relationships" r:id="rId11" tooltip="Intel NUC"/>
          <a:extLst>
            <a:ext uri="{FF2B5EF4-FFF2-40B4-BE49-F238E27FC236}">
              <a16:creationId xmlns:a16="http://schemas.microsoft.com/office/drawing/2014/main" id="{00000000-0008-0000-0900-000047000000}"/>
            </a:ext>
          </a:extLst>
        </xdr:cNvPr>
        <xdr:cNvSpPr txBox="1"/>
      </xdr:nvSpPr>
      <xdr:spPr>
        <a:xfrm>
          <a:off x="4684666" y="1142152"/>
          <a:ext cx="889108" cy="26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ext Unit of Computing (NUC)</a:t>
          </a:r>
        </a:p>
      </xdr:txBody>
    </xdr:sp>
    <xdr:clientData/>
  </xdr:twoCellAnchor>
  <mc:AlternateContent xmlns:mc="http://schemas.openxmlformats.org/markup-compatibility/2006">
    <mc:Choice xmlns:a14="http://schemas.microsoft.com/office/drawing/2010/main" Requires="a14">
      <xdr:twoCellAnchor editAs="absolute">
        <xdr:from>
          <xdr:col>14</xdr:col>
          <xdr:colOff>496421</xdr:colOff>
          <xdr:row>18</xdr:row>
          <xdr:rowOff>85725</xdr:rowOff>
        </xdr:from>
        <xdr:to>
          <xdr:col>16</xdr:col>
          <xdr:colOff>494180</xdr:colOff>
          <xdr:row>19</xdr:row>
          <xdr:rowOff>104775</xdr:rowOff>
        </xdr:to>
        <xdr:sp macro="" textlink="">
          <xdr:nvSpPr>
            <xdr:cNvPr id="54273" name="Button 1" hidden="1">
              <a:extLst>
                <a:ext uri="{63B3BB69-23CF-44E3-9099-C40C66FF867C}">
                  <a14:compatExt spid="_x0000_s54273"/>
                </a:ext>
                <a:ext uri="{FF2B5EF4-FFF2-40B4-BE49-F238E27FC236}">
                  <a16:creationId xmlns:a16="http://schemas.microsoft.com/office/drawing/2014/main" id="{00000000-0008-0000-0900-000001D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xpand all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14</xdr:col>
          <xdr:colOff>496421</xdr:colOff>
          <xdr:row>19</xdr:row>
          <xdr:rowOff>142875</xdr:rowOff>
        </xdr:from>
        <xdr:to>
          <xdr:col>16</xdr:col>
          <xdr:colOff>494180</xdr:colOff>
          <xdr:row>21</xdr:row>
          <xdr:rowOff>0</xdr:rowOff>
        </xdr:to>
        <xdr:sp macro="" textlink="">
          <xdr:nvSpPr>
            <xdr:cNvPr id="54274" name="Button 2" hidden="1">
              <a:extLst>
                <a:ext uri="{63B3BB69-23CF-44E3-9099-C40C66FF867C}">
                  <a14:compatExt spid="_x0000_s54274"/>
                </a:ext>
                <a:ext uri="{FF2B5EF4-FFF2-40B4-BE49-F238E27FC236}">
                  <a16:creationId xmlns:a16="http://schemas.microsoft.com/office/drawing/2014/main" id="{00000000-0008-0000-0900-000002D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llapse all Rows</a:t>
              </a:r>
            </a:p>
          </xdr:txBody>
        </xdr:sp>
        <xdr:clientData fPrintsWithSheet="0"/>
      </xdr:twoCellAnchor>
    </mc:Choice>
    <mc:Fallback/>
  </mc:AlternateContent>
  <xdr:twoCellAnchor>
    <xdr:from>
      <xdr:col>1</xdr:col>
      <xdr:colOff>412750</xdr:colOff>
      <xdr:row>198</xdr:row>
      <xdr:rowOff>148166</xdr:rowOff>
    </xdr:from>
    <xdr:to>
      <xdr:col>2</xdr:col>
      <xdr:colOff>361951</xdr:colOff>
      <xdr:row>202</xdr:row>
      <xdr:rowOff>286808</xdr:rowOff>
    </xdr:to>
    <xdr:pic>
      <xdr:nvPicPr>
        <xdr:cNvPr id="55" name="Picture 54">
          <a:extLst>
            <a:ext uri="{FF2B5EF4-FFF2-40B4-BE49-F238E27FC236}">
              <a16:creationId xmlns:a16="http://schemas.microsoft.com/office/drawing/2014/main" id="{00000000-0008-0000-0900-00003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78417" y="33729083"/>
          <a:ext cx="922867" cy="1704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5249</xdr:colOff>
      <xdr:row>229</xdr:row>
      <xdr:rowOff>10585</xdr:rowOff>
    </xdr:from>
    <xdr:to>
      <xdr:col>2</xdr:col>
      <xdr:colOff>767946</xdr:colOff>
      <xdr:row>231</xdr:row>
      <xdr:rowOff>80435</xdr:rowOff>
    </xdr:to>
    <xdr:pic>
      <xdr:nvPicPr>
        <xdr:cNvPr id="58" name="Picture 57">
          <a:extLst>
            <a:ext uri="{FF2B5EF4-FFF2-40B4-BE49-F238E27FC236}">
              <a16:creationId xmlns:a16="http://schemas.microsoft.com/office/drawing/2014/main" id="{00000000-0008-0000-0900-00003A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560916" y="19293418"/>
          <a:ext cx="1646363" cy="9800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0</xdr:colOff>
      <xdr:row>191</xdr:row>
      <xdr:rowOff>63962</xdr:rowOff>
    </xdr:from>
    <xdr:to>
      <xdr:col>2</xdr:col>
      <xdr:colOff>656167</xdr:colOff>
      <xdr:row>192</xdr:row>
      <xdr:rowOff>341843</xdr:rowOff>
    </xdr:to>
    <xdr:pic>
      <xdr:nvPicPr>
        <xdr:cNvPr id="54" name="Picture 53">
          <a:extLst>
            <a:ext uri="{FF2B5EF4-FFF2-40B4-BE49-F238E27FC236}">
              <a16:creationId xmlns:a16="http://schemas.microsoft.com/office/drawing/2014/main" id="{00000000-0008-0000-0900-000036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656167" y="6615045"/>
          <a:ext cx="1439333" cy="701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9334</xdr:colOff>
      <xdr:row>184</xdr:row>
      <xdr:rowOff>10583</xdr:rowOff>
    </xdr:from>
    <xdr:to>
      <xdr:col>2</xdr:col>
      <xdr:colOff>635001</xdr:colOff>
      <xdr:row>185</xdr:row>
      <xdr:rowOff>330797</xdr:rowOff>
    </xdr:to>
    <xdr:pic>
      <xdr:nvPicPr>
        <xdr:cNvPr id="57" name="Picture 56">
          <a:extLst>
            <a:ext uri="{FF2B5EF4-FFF2-40B4-BE49-F238E27FC236}">
              <a16:creationId xmlns:a16="http://schemas.microsoft.com/office/drawing/2014/main" id="{00000000-0008-0000-0900-000039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635001" y="5228166"/>
          <a:ext cx="1439333" cy="701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8082</xdr:colOff>
      <xdr:row>210</xdr:row>
      <xdr:rowOff>29684</xdr:rowOff>
    </xdr:from>
    <xdr:to>
      <xdr:col>2</xdr:col>
      <xdr:colOff>613833</xdr:colOff>
      <xdr:row>212</xdr:row>
      <xdr:rowOff>600074</xdr:rowOff>
    </xdr:to>
    <xdr:pic>
      <xdr:nvPicPr>
        <xdr:cNvPr id="61" name="Picture 60">
          <a:extLst>
            <a:ext uri="{FF2B5EF4-FFF2-40B4-BE49-F238E27FC236}">
              <a16:creationId xmlns:a16="http://schemas.microsoft.com/office/drawing/2014/main" id="{00000000-0008-0000-0900-00003D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793749" y="49051684"/>
          <a:ext cx="1259417" cy="1628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96333</xdr:colOff>
      <xdr:row>218</xdr:row>
      <xdr:rowOff>275166</xdr:rowOff>
    </xdr:from>
    <xdr:to>
      <xdr:col>2</xdr:col>
      <xdr:colOff>582084</xdr:colOff>
      <xdr:row>222</xdr:row>
      <xdr:rowOff>83556</xdr:rowOff>
    </xdr:to>
    <xdr:pic>
      <xdr:nvPicPr>
        <xdr:cNvPr id="63" name="Picture 62">
          <a:extLst>
            <a:ext uri="{FF2B5EF4-FFF2-40B4-BE49-F238E27FC236}">
              <a16:creationId xmlns:a16="http://schemas.microsoft.com/office/drawing/2014/main" id="{00000000-0008-0000-0900-00003F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762000" y="53191833"/>
          <a:ext cx="1259417" cy="1628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1</xdr:col>
      <xdr:colOff>327260</xdr:colOff>
      <xdr:row>1</xdr:row>
      <xdr:rowOff>21166</xdr:rowOff>
    </xdr:from>
    <xdr:to>
      <xdr:col>13</xdr:col>
      <xdr:colOff>672353</xdr:colOff>
      <xdr:row>7</xdr:row>
      <xdr:rowOff>182218</xdr:rowOff>
    </xdr:to>
    <xdr:sp macro="" textlink="">
      <xdr:nvSpPr>
        <xdr:cNvPr id="60" name="Rounded Rectangle 59">
          <a:extLst>
            <a:ext uri="{FF2B5EF4-FFF2-40B4-BE49-F238E27FC236}">
              <a16:creationId xmlns:a16="http://schemas.microsoft.com/office/drawing/2014/main" id="{00000000-0008-0000-0900-00003C000000}"/>
            </a:ext>
          </a:extLst>
        </xdr:cNvPr>
        <xdr:cNvSpPr/>
      </xdr:nvSpPr>
      <xdr:spPr>
        <a:xfrm>
          <a:off x="8361878" y="122019"/>
          <a:ext cx="1196740" cy="1304052"/>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1</xdr:col>
      <xdr:colOff>10584</xdr:colOff>
      <xdr:row>5</xdr:row>
      <xdr:rowOff>116416</xdr:rowOff>
    </xdr:from>
    <xdr:to>
      <xdr:col>13</xdr:col>
      <xdr:colOff>583136</xdr:colOff>
      <xdr:row>7</xdr:row>
      <xdr:rowOff>180710</xdr:rowOff>
    </xdr:to>
    <xdr:sp macro="" textlink="">
      <xdr:nvSpPr>
        <xdr:cNvPr id="62" name="Rounded Rectangle 61">
          <a:extLst>
            <a:ext uri="{FF2B5EF4-FFF2-40B4-BE49-F238E27FC236}">
              <a16:creationId xmlns:a16="http://schemas.microsoft.com/office/drawing/2014/main" id="{00000000-0008-0000-0900-00003E000000}"/>
            </a:ext>
          </a:extLst>
        </xdr:cNvPr>
        <xdr:cNvSpPr/>
      </xdr:nvSpPr>
      <xdr:spPr>
        <a:xfrm>
          <a:off x="8055546" y="973666"/>
          <a:ext cx="1425492"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1</xdr:col>
      <xdr:colOff>470094</xdr:colOff>
      <xdr:row>1</xdr:row>
      <xdr:rowOff>38854</xdr:rowOff>
    </xdr:from>
    <xdr:to>
      <xdr:col>13</xdr:col>
      <xdr:colOff>537882</xdr:colOff>
      <xdr:row>2</xdr:row>
      <xdr:rowOff>168087</xdr:rowOff>
    </xdr:to>
    <xdr:sp macro="" textlink="">
      <xdr:nvSpPr>
        <xdr:cNvPr id="72" name="TextBox 71">
          <a:extLst>
            <a:ext uri="{FF2B5EF4-FFF2-40B4-BE49-F238E27FC236}">
              <a16:creationId xmlns:a16="http://schemas.microsoft.com/office/drawing/2014/main" id="{00000000-0008-0000-0900-000048000000}"/>
            </a:ext>
          </a:extLst>
        </xdr:cNvPr>
        <xdr:cNvSpPr txBox="1"/>
      </xdr:nvSpPr>
      <xdr:spPr>
        <a:xfrm>
          <a:off x="8504712" y="139707"/>
          <a:ext cx="919435" cy="319733"/>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t>Don't forget these  products!</a:t>
          </a:r>
        </a:p>
      </xdr:txBody>
    </xdr:sp>
    <xdr:clientData/>
  </xdr:twoCellAnchor>
  <xdr:twoCellAnchor editAs="absolute">
    <xdr:from>
      <xdr:col>11</xdr:col>
      <xdr:colOff>390139</xdr:colOff>
      <xdr:row>2</xdr:row>
      <xdr:rowOff>181410</xdr:rowOff>
    </xdr:from>
    <xdr:to>
      <xdr:col>13</xdr:col>
      <xdr:colOff>476050</xdr:colOff>
      <xdr:row>5</xdr:row>
      <xdr:rowOff>103530</xdr:rowOff>
    </xdr:to>
    <xdr:sp macro="" textlink="">
      <xdr:nvSpPr>
        <xdr:cNvPr id="73" name="Rounded Rectangle 72">
          <a:hlinkClick xmlns:r="http://schemas.openxmlformats.org/officeDocument/2006/relationships" r:id="rId16" tooltip="Intel Developer Tools"/>
          <a:extLst>
            <a:ext uri="{FF2B5EF4-FFF2-40B4-BE49-F238E27FC236}">
              <a16:creationId xmlns:a16="http://schemas.microsoft.com/office/drawing/2014/main" id="{00000000-0008-0000-0900-000049000000}"/>
            </a:ext>
          </a:extLst>
        </xdr:cNvPr>
        <xdr:cNvSpPr/>
      </xdr:nvSpPr>
      <xdr:spPr>
        <a:xfrm>
          <a:off x="8465222" y="467160"/>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oneCellAnchor>
    <xdr:from>
      <xdr:col>3</xdr:col>
      <xdr:colOff>204588</xdr:colOff>
      <xdr:row>9</xdr:row>
      <xdr:rowOff>11206</xdr:rowOff>
    </xdr:from>
    <xdr:ext cx="4976427" cy="718466"/>
    <xdr:sp macro="" textlink="">
      <xdr:nvSpPr>
        <xdr:cNvPr id="53" name="Rectangle 52">
          <a:extLst>
            <a:ext uri="{FF2B5EF4-FFF2-40B4-BE49-F238E27FC236}">
              <a16:creationId xmlns:a16="http://schemas.microsoft.com/office/drawing/2014/main" id="{00000000-0008-0000-0900-000035000000}"/>
            </a:ext>
          </a:extLst>
        </xdr:cNvPr>
        <xdr:cNvSpPr/>
      </xdr:nvSpPr>
      <xdr:spPr>
        <a:xfrm>
          <a:off x="2681088" y="1636059"/>
          <a:ext cx="4976427" cy="718466"/>
        </a:xfrm>
        <a:prstGeom prst="rect">
          <a:avLst/>
        </a:prstGeom>
        <a:noFill/>
      </xdr:spPr>
      <xdr:txBody>
        <a:bodyPr wrap="none" lIns="91440" tIns="45720" rIns="91440" bIns="45720">
          <a:spAutoFit/>
          <a:scene3d>
            <a:camera prst="orthographicFront">
              <a:rot lat="0" lon="0" rev="0"/>
            </a:camera>
            <a:lightRig rig="contrasting" dir="t">
              <a:rot lat="0" lon="0" rev="4500000"/>
            </a:lightRig>
          </a:scene3d>
          <a:sp3d contourW="6350" prstMaterial="metal">
            <a:bevelT w="127000" h="31750" prst="relaxedInset"/>
            <a:contourClr>
              <a:schemeClr val="accent1">
                <a:shade val="75000"/>
              </a:schemeClr>
            </a:contourClr>
          </a:sp3d>
        </a:bodyPr>
        <a:lstStyle/>
        <a:p>
          <a:pPr algn="ctr"/>
          <a:r>
            <a:rPr lang="en-US" sz="4000" b="1" cap="all" spc="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rPr>
            <a:t>Intel</a:t>
          </a:r>
          <a:r>
            <a:rPr lang="en-US" sz="4000" b="1" cap="all" spc="0" baseline="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rPr>
            <a:t> Compute Stick</a:t>
          </a:r>
          <a:endParaRPr lang="en-US" sz="4000" b="1" cap="all" spc="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endParaRPr>
        </a:p>
      </xdr:txBody>
    </xdr:sp>
    <xdr:clientData/>
  </xdr:oneCellAnchor>
  <xdr:twoCellAnchor editAs="oneCell">
    <xdr:from>
      <xdr:col>9</xdr:col>
      <xdr:colOff>257735</xdr:colOff>
      <xdr:row>14</xdr:row>
      <xdr:rowOff>77011</xdr:rowOff>
    </xdr:from>
    <xdr:to>
      <xdr:col>14</xdr:col>
      <xdr:colOff>56029</xdr:colOff>
      <xdr:row>21</xdr:row>
      <xdr:rowOff>186578</xdr:rowOff>
    </xdr:to>
    <xdr:pic>
      <xdr:nvPicPr>
        <xdr:cNvPr id="82" name="Picture 81" descr="https://www-ssl.intel.com/content/dam/www/public/us/en/images/photography-business/RWD/compute-stick-overview-tv-rwd.png/jcr:content/renditions/intel.web.480.270.png">
          <a:extLst>
            <a:ext uri="{FF2B5EF4-FFF2-40B4-BE49-F238E27FC236}">
              <a16:creationId xmlns:a16="http://schemas.microsoft.com/office/drawing/2014/main" id="{00000000-0008-0000-0900-000052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082117" y="2654364"/>
          <a:ext cx="2577353" cy="1454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302559</xdr:colOff>
      <xdr:row>4</xdr:row>
      <xdr:rowOff>56030</xdr:rowOff>
    </xdr:from>
    <xdr:to>
      <xdr:col>6</xdr:col>
      <xdr:colOff>549090</xdr:colOff>
      <xdr:row>5</xdr:row>
      <xdr:rowOff>145677</xdr:rowOff>
    </xdr:to>
    <xdr:sp macro="" textlink="">
      <xdr:nvSpPr>
        <xdr:cNvPr id="83" name="TextBox 82">
          <a:extLst>
            <a:ext uri="{FF2B5EF4-FFF2-40B4-BE49-F238E27FC236}">
              <a16:creationId xmlns:a16="http://schemas.microsoft.com/office/drawing/2014/main" id="{00000000-0008-0000-0900-000053000000}"/>
            </a:ext>
          </a:extLst>
        </xdr:cNvPr>
        <xdr:cNvSpPr txBox="1"/>
      </xdr:nvSpPr>
      <xdr:spPr>
        <a:xfrm>
          <a:off x="4706471" y="728383"/>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oneCell">
    <xdr:from>
      <xdr:col>1</xdr:col>
      <xdr:colOff>23745</xdr:colOff>
      <xdr:row>9</xdr:row>
      <xdr:rowOff>179295</xdr:rowOff>
    </xdr:from>
    <xdr:to>
      <xdr:col>1</xdr:col>
      <xdr:colOff>721657</xdr:colOff>
      <xdr:row>22</xdr:row>
      <xdr:rowOff>85165</xdr:rowOff>
    </xdr:to>
    <xdr:pic>
      <xdr:nvPicPr>
        <xdr:cNvPr id="85" name="Picture 84" descr="http://intel.com/content/dam/www/public/us/en/images/product/ark-shop/210926-compute-stick-stck1a32wfc-side-right.png">
          <a:extLst>
            <a:ext uri="{FF2B5EF4-FFF2-40B4-BE49-F238E27FC236}">
              <a16:creationId xmlns:a16="http://schemas.microsoft.com/office/drawing/2014/main" id="{00000000-0008-0000-0900-000055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94392" y="1804148"/>
          <a:ext cx="697912" cy="2393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0</xdr:rowOff>
    </xdr:from>
    <xdr:to>
      <xdr:col>2</xdr:col>
      <xdr:colOff>304800</xdr:colOff>
      <xdr:row>15</xdr:row>
      <xdr:rowOff>114300</xdr:rowOff>
    </xdr:to>
    <xdr:sp macro="" textlink="">
      <xdr:nvSpPr>
        <xdr:cNvPr id="54298" name="AutoShape 26" descr="http://ark.intel.com/products/86613/%20http:/intel.com/content/dam/www/public/us/en/images/product/ark-shop/210922-compute-stick-stck1a32wfc-side-left.png">
          <a:extLst>
            <a:ext uri="{FF2B5EF4-FFF2-40B4-BE49-F238E27FC236}">
              <a16:creationId xmlns:a16="http://schemas.microsoft.com/office/drawing/2014/main" id="{00000000-0008-0000-0900-00001AD40000}"/>
            </a:ext>
          </a:extLst>
        </xdr:cNvPr>
        <xdr:cNvSpPr>
          <a:spLocks noChangeAspect="1" noChangeArrowheads="1"/>
        </xdr:cNvSpPr>
      </xdr:nvSpPr>
      <xdr:spPr bwMode="auto">
        <a:xfrm>
          <a:off x="1628775" y="257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71499</xdr:colOff>
      <xdr:row>9</xdr:row>
      <xdr:rowOff>179295</xdr:rowOff>
    </xdr:from>
    <xdr:to>
      <xdr:col>2</xdr:col>
      <xdr:colOff>100853</xdr:colOff>
      <xdr:row>22</xdr:row>
      <xdr:rowOff>65013</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042146" y="1804148"/>
          <a:ext cx="694766" cy="2373424"/>
        </a:xfrm>
        <a:prstGeom prst="rect">
          <a:avLst/>
        </a:prstGeom>
      </xdr:spPr>
    </xdr:pic>
    <xdr:clientData/>
  </xdr:twoCellAnchor>
  <xdr:twoCellAnchor>
    <xdr:from>
      <xdr:col>1</xdr:col>
      <xdr:colOff>302559</xdr:colOff>
      <xdr:row>141</xdr:row>
      <xdr:rowOff>392206</xdr:rowOff>
    </xdr:from>
    <xdr:to>
      <xdr:col>2</xdr:col>
      <xdr:colOff>579344</xdr:colOff>
      <xdr:row>144</xdr:row>
      <xdr:rowOff>60512</xdr:rowOff>
    </xdr:to>
    <xdr:pic>
      <xdr:nvPicPr>
        <xdr:cNvPr id="95" name="Picture 94">
          <a:extLst>
            <a:ext uri="{FF2B5EF4-FFF2-40B4-BE49-F238E27FC236}">
              <a16:creationId xmlns:a16="http://schemas.microsoft.com/office/drawing/2014/main" id="{00000000-0008-0000-0900-00005F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73206" y="10006853"/>
          <a:ext cx="1442197" cy="1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80147</xdr:colOff>
      <xdr:row>149</xdr:row>
      <xdr:rowOff>414618</xdr:rowOff>
    </xdr:from>
    <xdr:to>
      <xdr:col>2</xdr:col>
      <xdr:colOff>556932</xdr:colOff>
      <xdr:row>152</xdr:row>
      <xdr:rowOff>150159</xdr:rowOff>
    </xdr:to>
    <xdr:pic>
      <xdr:nvPicPr>
        <xdr:cNvPr id="97" name="Picture 96">
          <a:extLst>
            <a:ext uri="{FF2B5EF4-FFF2-40B4-BE49-F238E27FC236}">
              <a16:creationId xmlns:a16="http://schemas.microsoft.com/office/drawing/2014/main" id="{00000000-0008-0000-0900-000061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50794" y="15430500"/>
          <a:ext cx="1442197" cy="1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68941</xdr:colOff>
      <xdr:row>165</xdr:row>
      <xdr:rowOff>414618</xdr:rowOff>
    </xdr:from>
    <xdr:to>
      <xdr:col>2</xdr:col>
      <xdr:colOff>545726</xdr:colOff>
      <xdr:row>168</xdr:row>
      <xdr:rowOff>284630</xdr:rowOff>
    </xdr:to>
    <xdr:pic>
      <xdr:nvPicPr>
        <xdr:cNvPr id="98" name="Picture 97">
          <a:extLst>
            <a:ext uri="{FF2B5EF4-FFF2-40B4-BE49-F238E27FC236}">
              <a16:creationId xmlns:a16="http://schemas.microsoft.com/office/drawing/2014/main" id="{00000000-0008-0000-0900-000062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39588" y="26311412"/>
          <a:ext cx="1442197" cy="1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68941</xdr:colOff>
      <xdr:row>173</xdr:row>
      <xdr:rowOff>493058</xdr:rowOff>
    </xdr:from>
    <xdr:to>
      <xdr:col>2</xdr:col>
      <xdr:colOff>545726</xdr:colOff>
      <xdr:row>176</xdr:row>
      <xdr:rowOff>363070</xdr:rowOff>
    </xdr:to>
    <xdr:pic>
      <xdr:nvPicPr>
        <xdr:cNvPr id="99" name="Picture 98">
          <a:extLst>
            <a:ext uri="{FF2B5EF4-FFF2-40B4-BE49-F238E27FC236}">
              <a16:creationId xmlns:a16="http://schemas.microsoft.com/office/drawing/2014/main" id="{00000000-0008-0000-0900-000063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39588" y="31679029"/>
          <a:ext cx="1442197" cy="1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68941</xdr:colOff>
      <xdr:row>158</xdr:row>
      <xdr:rowOff>89647</xdr:rowOff>
    </xdr:from>
    <xdr:to>
      <xdr:col>2</xdr:col>
      <xdr:colOff>545726</xdr:colOff>
      <xdr:row>160</xdr:row>
      <xdr:rowOff>744070</xdr:rowOff>
    </xdr:to>
    <xdr:pic>
      <xdr:nvPicPr>
        <xdr:cNvPr id="100" name="Picture 99">
          <a:extLst>
            <a:ext uri="{FF2B5EF4-FFF2-40B4-BE49-F238E27FC236}">
              <a16:creationId xmlns:a16="http://schemas.microsoft.com/office/drawing/2014/main" id="{00000000-0008-0000-0900-000064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39588" y="20932588"/>
          <a:ext cx="1442197" cy="1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1</xdr:colOff>
      <xdr:row>117</xdr:row>
      <xdr:rowOff>649941</xdr:rowOff>
    </xdr:from>
    <xdr:to>
      <xdr:col>2</xdr:col>
      <xdr:colOff>644862</xdr:colOff>
      <xdr:row>119</xdr:row>
      <xdr:rowOff>593912</xdr:rowOff>
    </xdr:to>
    <xdr:pic>
      <xdr:nvPicPr>
        <xdr:cNvPr id="75" name="Picture 74" descr="http://ecx.images-amazon.com/images/I/414NALw42XL.jpg">
          <a:extLst>
            <a:ext uri="{FF2B5EF4-FFF2-40B4-BE49-F238E27FC236}">
              <a16:creationId xmlns:a16="http://schemas.microsoft.com/office/drawing/2014/main" id="{00000000-0008-0000-0900-00004B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05118" y="8527676"/>
          <a:ext cx="1675803" cy="1400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5678</xdr:colOff>
      <xdr:row>119</xdr:row>
      <xdr:rowOff>655780</xdr:rowOff>
    </xdr:from>
    <xdr:to>
      <xdr:col>2</xdr:col>
      <xdr:colOff>661148</xdr:colOff>
      <xdr:row>121</xdr:row>
      <xdr:rowOff>603997</xdr:rowOff>
    </xdr:to>
    <xdr:pic>
      <xdr:nvPicPr>
        <xdr:cNvPr id="76" name="landingImage" descr="Intel Grass Canyon NUC BOXNUC5PGYH0AJR Desktop with HDMI, VGA, Intel HD Graphics, USB 3.0">
          <a:extLst>
            <a:ext uri="{FF2B5EF4-FFF2-40B4-BE49-F238E27FC236}">
              <a16:creationId xmlns:a16="http://schemas.microsoft.com/office/drawing/2014/main" id="{00000000-0008-0000-0900-00004C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616325" y="9990280"/>
          <a:ext cx="1680882" cy="140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1</xdr:colOff>
      <xdr:row>126</xdr:row>
      <xdr:rowOff>324971</xdr:rowOff>
    </xdr:from>
    <xdr:to>
      <xdr:col>2</xdr:col>
      <xdr:colOff>649941</xdr:colOff>
      <xdr:row>128</xdr:row>
      <xdr:rowOff>273188</xdr:rowOff>
    </xdr:to>
    <xdr:pic>
      <xdr:nvPicPr>
        <xdr:cNvPr id="79" name="landingImage" descr="Intel Grass Canyon NUC BOXNUC5PGYH0AJR Desktop with HDMI, VGA, Intel HD Graphics, USB 3.0">
          <a:extLst>
            <a:ext uri="{FF2B5EF4-FFF2-40B4-BE49-F238E27FC236}">
              <a16:creationId xmlns:a16="http://schemas.microsoft.com/office/drawing/2014/main" id="{00000000-0008-0000-0900-00004F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605118" y="13626353"/>
          <a:ext cx="1680882" cy="140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6882</xdr:colOff>
      <xdr:row>134</xdr:row>
      <xdr:rowOff>-1</xdr:rowOff>
    </xdr:from>
    <xdr:to>
      <xdr:col>2</xdr:col>
      <xdr:colOff>672352</xdr:colOff>
      <xdr:row>135</xdr:row>
      <xdr:rowOff>676598</xdr:rowOff>
    </xdr:to>
    <xdr:pic>
      <xdr:nvPicPr>
        <xdr:cNvPr id="80" name="landingImage" descr="Intel Grass Canyon NUC BOXNUC5PGYH0AJR Desktop with HDMI, VGA, Intel HD Graphics, USB 3.0">
          <a:extLst>
            <a:ext uri="{FF2B5EF4-FFF2-40B4-BE49-F238E27FC236}">
              <a16:creationId xmlns:a16="http://schemas.microsoft.com/office/drawing/2014/main" id="{00000000-0008-0000-0900-000050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627529" y="17088970"/>
          <a:ext cx="1680882" cy="1404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9648</xdr:colOff>
      <xdr:row>87</xdr:row>
      <xdr:rowOff>526677</xdr:rowOff>
    </xdr:from>
    <xdr:to>
      <xdr:col>2</xdr:col>
      <xdr:colOff>705684</xdr:colOff>
      <xdr:row>89</xdr:row>
      <xdr:rowOff>145676</xdr:rowOff>
    </xdr:to>
    <xdr:pic>
      <xdr:nvPicPr>
        <xdr:cNvPr id="78" name="Picture 77">
          <a:extLst>
            <a:ext uri="{FF2B5EF4-FFF2-40B4-BE49-F238E27FC236}">
              <a16:creationId xmlns:a16="http://schemas.microsoft.com/office/drawing/2014/main" id="{00000000-0008-0000-0900-00004E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560295" y="29079265"/>
          <a:ext cx="1781448" cy="694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2058</xdr:colOff>
      <xdr:row>86</xdr:row>
      <xdr:rowOff>22412</xdr:rowOff>
    </xdr:from>
    <xdr:to>
      <xdr:col>2</xdr:col>
      <xdr:colOff>714999</xdr:colOff>
      <xdr:row>87</xdr:row>
      <xdr:rowOff>168088</xdr:rowOff>
    </xdr:to>
    <xdr:pic>
      <xdr:nvPicPr>
        <xdr:cNvPr id="81" name="Picture 80">
          <a:extLst>
            <a:ext uri="{FF2B5EF4-FFF2-40B4-BE49-F238E27FC236}">
              <a16:creationId xmlns:a16="http://schemas.microsoft.com/office/drawing/2014/main" id="{00000000-0008-0000-0900-000051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582705" y="28037118"/>
          <a:ext cx="1768353" cy="683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9443</xdr:colOff>
      <xdr:row>93</xdr:row>
      <xdr:rowOff>425825</xdr:rowOff>
    </xdr:from>
    <xdr:to>
      <xdr:col>2</xdr:col>
      <xdr:colOff>832374</xdr:colOff>
      <xdr:row>95</xdr:row>
      <xdr:rowOff>100853</xdr:rowOff>
    </xdr:to>
    <xdr:pic>
      <xdr:nvPicPr>
        <xdr:cNvPr id="84" name="Picture 83" descr="http://www.intel.com/content/dam/www/public/us/en/images/photography-consumer/rwd/937407-swift-canyon-tall-nuc-frontangle-rwd.png.rendition.intel.web.720.405.png">
          <a:extLst>
            <a:ext uri="{FF2B5EF4-FFF2-40B4-BE49-F238E27FC236}">
              <a16:creationId xmlns:a16="http://schemas.microsoft.com/office/drawing/2014/main" id="{00000000-0008-0000-0900-000054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9443" y="12001501"/>
          <a:ext cx="2008990"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7235</xdr:colOff>
      <xdr:row>103</xdr:row>
      <xdr:rowOff>268940</xdr:rowOff>
    </xdr:from>
    <xdr:to>
      <xdr:col>2</xdr:col>
      <xdr:colOff>725687</xdr:colOff>
      <xdr:row>104</xdr:row>
      <xdr:rowOff>212910</xdr:rowOff>
    </xdr:to>
    <xdr:pic>
      <xdr:nvPicPr>
        <xdr:cNvPr id="88" name="Picture 87">
          <a:extLst>
            <a:ext uri="{FF2B5EF4-FFF2-40B4-BE49-F238E27FC236}">
              <a16:creationId xmlns:a16="http://schemas.microsoft.com/office/drawing/2014/main" id="{00000000-0008-0000-0900-000058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537882" y="17996646"/>
          <a:ext cx="1823864" cy="672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9645</xdr:colOff>
      <xdr:row>101</xdr:row>
      <xdr:rowOff>493058</xdr:rowOff>
    </xdr:from>
    <xdr:to>
      <xdr:col>2</xdr:col>
      <xdr:colOff>692586</xdr:colOff>
      <xdr:row>102</xdr:row>
      <xdr:rowOff>392204</xdr:rowOff>
    </xdr:to>
    <xdr:pic>
      <xdr:nvPicPr>
        <xdr:cNvPr id="89" name="Picture 88">
          <a:extLst>
            <a:ext uri="{FF2B5EF4-FFF2-40B4-BE49-F238E27FC236}">
              <a16:creationId xmlns:a16="http://schemas.microsoft.com/office/drawing/2014/main" id="{00000000-0008-0000-0900-00005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560292" y="16763999"/>
          <a:ext cx="1768353" cy="627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10</xdr:row>
      <xdr:rowOff>89647</xdr:rowOff>
    </xdr:from>
    <xdr:to>
      <xdr:col>3</xdr:col>
      <xdr:colOff>3137</xdr:colOff>
      <xdr:row>111</xdr:row>
      <xdr:rowOff>493058</xdr:rowOff>
    </xdr:to>
    <xdr:pic>
      <xdr:nvPicPr>
        <xdr:cNvPr id="90" name="Picture 89" descr="http://www.intel.com/content/dam/www/public/us/en/images/photography-consumer/rwd/937407-swift-canyon-tall-nuc-frontangle-rwd.png.rendition.intel.web.720.405.png">
          <a:extLst>
            <a:ext uri="{FF2B5EF4-FFF2-40B4-BE49-F238E27FC236}">
              <a16:creationId xmlns:a16="http://schemas.microsoft.com/office/drawing/2014/main" id="{00000000-0008-0000-0900-00005A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70647" y="20753294"/>
          <a:ext cx="2008990"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80147</xdr:colOff>
      <xdr:row>14</xdr:row>
      <xdr:rowOff>67235</xdr:rowOff>
    </xdr:from>
    <xdr:to>
      <xdr:col>8</xdr:col>
      <xdr:colOff>597835</xdr:colOff>
      <xdr:row>19</xdr:row>
      <xdr:rowOff>104994</xdr:rowOff>
    </xdr:to>
    <xdr:pic>
      <xdr:nvPicPr>
        <xdr:cNvPr id="74" name="Picture 73">
          <a:extLst>
            <a:ext uri="{FF2B5EF4-FFF2-40B4-BE49-F238E27FC236}">
              <a16:creationId xmlns:a16="http://schemas.microsoft.com/office/drawing/2014/main" id="{00000000-0008-0000-0900-00004A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684059" y="2644588"/>
          <a:ext cx="2133041" cy="1001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38735</xdr:colOff>
      <xdr:row>14</xdr:row>
      <xdr:rowOff>56029</xdr:rowOff>
    </xdr:from>
    <xdr:to>
      <xdr:col>4</xdr:col>
      <xdr:colOff>450477</xdr:colOff>
      <xdr:row>19</xdr:row>
      <xdr:rowOff>2801</xdr:rowOff>
    </xdr:to>
    <xdr:pic>
      <xdr:nvPicPr>
        <xdr:cNvPr id="91" name="Picture 90">
          <a:extLst>
            <a:ext uri="{FF2B5EF4-FFF2-40B4-BE49-F238E27FC236}">
              <a16:creationId xmlns:a16="http://schemas.microsoft.com/office/drawing/2014/main" id="{00000000-0008-0000-0900-00005B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2274794" y="2633382"/>
          <a:ext cx="1940859" cy="9104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7736</xdr:colOff>
      <xdr:row>46</xdr:row>
      <xdr:rowOff>168089</xdr:rowOff>
    </xdr:from>
    <xdr:to>
      <xdr:col>2</xdr:col>
      <xdr:colOff>610721</xdr:colOff>
      <xdr:row>50</xdr:row>
      <xdr:rowOff>376518</xdr:rowOff>
    </xdr:to>
    <xdr:pic>
      <xdr:nvPicPr>
        <xdr:cNvPr id="87" name="Picture 86">
          <a:extLst>
            <a:ext uri="{FF2B5EF4-FFF2-40B4-BE49-F238E27FC236}">
              <a16:creationId xmlns:a16="http://schemas.microsoft.com/office/drawing/2014/main" id="{00000000-0008-0000-0900-000057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28383" y="8628530"/>
          <a:ext cx="1518397" cy="25392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7736</xdr:colOff>
      <xdr:row>54</xdr:row>
      <xdr:rowOff>168089</xdr:rowOff>
    </xdr:from>
    <xdr:to>
      <xdr:col>2</xdr:col>
      <xdr:colOff>610721</xdr:colOff>
      <xdr:row>58</xdr:row>
      <xdr:rowOff>510989</xdr:rowOff>
    </xdr:to>
    <xdr:pic>
      <xdr:nvPicPr>
        <xdr:cNvPr id="96" name="Picture 95">
          <a:extLst>
            <a:ext uri="{FF2B5EF4-FFF2-40B4-BE49-F238E27FC236}">
              <a16:creationId xmlns:a16="http://schemas.microsoft.com/office/drawing/2014/main" id="{00000000-0008-0000-0900-00006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28383" y="8628530"/>
          <a:ext cx="1518397" cy="25392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0819</xdr:colOff>
      <xdr:row>62</xdr:row>
      <xdr:rowOff>280148</xdr:rowOff>
    </xdr:from>
    <xdr:to>
      <xdr:col>2</xdr:col>
      <xdr:colOff>762920</xdr:colOff>
      <xdr:row>64</xdr:row>
      <xdr:rowOff>44823</xdr:rowOff>
    </xdr:to>
    <xdr:pic>
      <xdr:nvPicPr>
        <xdr:cNvPr id="102" name="Picture 101">
          <a:extLst>
            <a:ext uri="{FF2B5EF4-FFF2-40B4-BE49-F238E27FC236}">
              <a16:creationId xmlns:a16="http://schemas.microsoft.com/office/drawing/2014/main" id="{00000000-0008-0000-0900-000066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41466" y="17828560"/>
          <a:ext cx="1857513" cy="862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7736</xdr:colOff>
      <xdr:row>70</xdr:row>
      <xdr:rowOff>168089</xdr:rowOff>
    </xdr:from>
    <xdr:to>
      <xdr:col>2</xdr:col>
      <xdr:colOff>610721</xdr:colOff>
      <xdr:row>74</xdr:row>
      <xdr:rowOff>421342</xdr:rowOff>
    </xdr:to>
    <xdr:pic>
      <xdr:nvPicPr>
        <xdr:cNvPr id="103" name="Picture 102">
          <a:extLst>
            <a:ext uri="{FF2B5EF4-FFF2-40B4-BE49-F238E27FC236}">
              <a16:creationId xmlns:a16="http://schemas.microsoft.com/office/drawing/2014/main" id="{00000000-0008-0000-0900-000067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28383" y="8628530"/>
          <a:ext cx="1518397" cy="25392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0819</xdr:colOff>
      <xdr:row>78</xdr:row>
      <xdr:rowOff>280148</xdr:rowOff>
    </xdr:from>
    <xdr:to>
      <xdr:col>2</xdr:col>
      <xdr:colOff>762920</xdr:colOff>
      <xdr:row>80</xdr:row>
      <xdr:rowOff>22410</xdr:rowOff>
    </xdr:to>
    <xdr:pic>
      <xdr:nvPicPr>
        <xdr:cNvPr id="104" name="Picture 103">
          <a:extLst>
            <a:ext uri="{FF2B5EF4-FFF2-40B4-BE49-F238E27FC236}">
              <a16:creationId xmlns:a16="http://schemas.microsoft.com/office/drawing/2014/main" id="{00000000-0008-0000-0900-000068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41466" y="18075089"/>
          <a:ext cx="1857513" cy="8628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773206</xdr:colOff>
      <xdr:row>33</xdr:row>
      <xdr:rowOff>100853</xdr:rowOff>
    </xdr:from>
    <xdr:to>
      <xdr:col>15</xdr:col>
      <xdr:colOff>127187</xdr:colOff>
      <xdr:row>40</xdr:row>
      <xdr:rowOff>77881</xdr:rowOff>
    </xdr:to>
    <xdr:pic>
      <xdr:nvPicPr>
        <xdr:cNvPr id="105" name="Picture 104">
          <a:extLst>
            <a:ext uri="{FF2B5EF4-FFF2-40B4-BE49-F238E27FC236}">
              <a16:creationId xmlns:a16="http://schemas.microsoft.com/office/drawing/2014/main" id="{00000000-0008-0000-0900-000069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807824" y="5524500"/>
          <a:ext cx="1527922" cy="1310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1</xdr:col>
      <xdr:colOff>145676</xdr:colOff>
      <xdr:row>5</xdr:row>
      <xdr:rowOff>156883</xdr:rowOff>
    </xdr:from>
    <xdr:to>
      <xdr:col>13</xdr:col>
      <xdr:colOff>504404</xdr:colOff>
      <xdr:row>7</xdr:row>
      <xdr:rowOff>118783</xdr:rowOff>
    </xdr:to>
    <xdr:sp macro="" textlink="">
      <xdr:nvSpPr>
        <xdr:cNvPr id="106" name="Rounded Rectangle 68">
          <a:hlinkClick xmlns:r="http://schemas.openxmlformats.org/officeDocument/2006/relationships" r:id="rId31" tooltip="Intel Maker &amp; New Devices Group Products"/>
          <a:extLst>
            <a:ext uri="{FF2B5EF4-FFF2-40B4-BE49-F238E27FC236}">
              <a16:creationId xmlns:a16="http://schemas.microsoft.com/office/drawing/2014/main" id="{00000000-0008-0000-0900-00006A000000}"/>
            </a:ext>
          </a:extLst>
        </xdr:cNvPr>
        <xdr:cNvSpPr/>
      </xdr:nvSpPr>
      <xdr:spPr>
        <a:xfrm>
          <a:off x="8180294" y="1019736"/>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1</xdr:col>
      <xdr:colOff>205205</xdr:colOff>
      <xdr:row>5</xdr:row>
      <xdr:rowOff>185457</xdr:rowOff>
    </xdr:from>
    <xdr:to>
      <xdr:col>13</xdr:col>
      <xdr:colOff>491577</xdr:colOff>
      <xdr:row>7</xdr:row>
      <xdr:rowOff>99732</xdr:rowOff>
    </xdr:to>
    <xdr:sp macro="" textlink="">
      <xdr:nvSpPr>
        <xdr:cNvPr id="107" name="TextBox 106">
          <a:hlinkClick xmlns:r="http://schemas.openxmlformats.org/officeDocument/2006/relationships" r:id="rId31" tooltip="Intel Maker and New Devices Group Products"/>
          <a:extLst>
            <a:ext uri="{FF2B5EF4-FFF2-40B4-BE49-F238E27FC236}">
              <a16:creationId xmlns:a16="http://schemas.microsoft.com/office/drawing/2014/main" id="{00000000-0008-0000-0900-00006B000000}"/>
            </a:ext>
          </a:extLst>
        </xdr:cNvPr>
        <xdr:cNvSpPr txBox="1"/>
      </xdr:nvSpPr>
      <xdr:spPr>
        <a:xfrm>
          <a:off x="8239823" y="1048310"/>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2</xdr:col>
      <xdr:colOff>795618</xdr:colOff>
      <xdr:row>4</xdr:row>
      <xdr:rowOff>0</xdr:rowOff>
    </xdr:from>
    <xdr:to>
      <xdr:col>3</xdr:col>
      <xdr:colOff>974353</xdr:colOff>
      <xdr:row>6</xdr:row>
      <xdr:rowOff>9525</xdr:rowOff>
    </xdr:to>
    <xdr:sp macro="" textlink="">
      <xdr:nvSpPr>
        <xdr:cNvPr id="77" name="Round Same Side Corner Rectangle 10">
          <a:hlinkClick xmlns:r="http://schemas.openxmlformats.org/officeDocument/2006/relationships" r:id="rId32" tooltip="Intel Server Platform Group"/>
          <a:extLst>
            <a:ext uri="{FF2B5EF4-FFF2-40B4-BE49-F238E27FC236}">
              <a16:creationId xmlns:a16="http://schemas.microsoft.com/office/drawing/2014/main" id="{00000000-0008-0000-0900-00004D000000}"/>
            </a:ext>
          </a:extLst>
        </xdr:cNvPr>
        <xdr:cNvSpPr/>
      </xdr:nvSpPr>
      <xdr:spPr>
        <a:xfrm>
          <a:off x="2431677" y="672353"/>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50427</xdr:colOff>
      <xdr:row>4</xdr:row>
      <xdr:rowOff>28576</xdr:rowOff>
    </xdr:from>
    <xdr:to>
      <xdr:col>3</xdr:col>
      <xdr:colOff>964828</xdr:colOff>
      <xdr:row>6</xdr:row>
      <xdr:rowOff>0</xdr:rowOff>
    </xdr:to>
    <xdr:sp macro="" textlink="">
      <xdr:nvSpPr>
        <xdr:cNvPr id="86" name="TextBox 85">
          <a:hlinkClick xmlns:r="http://schemas.openxmlformats.org/officeDocument/2006/relationships" r:id="rId32" tooltip="Intel Server Platform Group"/>
          <a:extLst>
            <a:ext uri="{FF2B5EF4-FFF2-40B4-BE49-F238E27FC236}">
              <a16:creationId xmlns:a16="http://schemas.microsoft.com/office/drawing/2014/main" id="{00000000-0008-0000-0900-000056000000}"/>
            </a:ext>
          </a:extLst>
        </xdr:cNvPr>
        <xdr:cNvSpPr txBox="1"/>
      </xdr:nvSpPr>
      <xdr:spPr>
        <a:xfrm>
          <a:off x="2526927" y="700929"/>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9</xdr:col>
      <xdr:colOff>33618</xdr:colOff>
      <xdr:row>6</xdr:row>
      <xdr:rowOff>56029</xdr:rowOff>
    </xdr:from>
    <xdr:to>
      <xdr:col>10</xdr:col>
      <xdr:colOff>439772</xdr:colOff>
      <xdr:row>7</xdr:row>
      <xdr:rowOff>154192</xdr:rowOff>
    </xdr:to>
    <xdr:sp macro="" textlink="">
      <xdr:nvSpPr>
        <xdr:cNvPr id="94" name="Round Same Side Corner Rectangle 42">
          <a:hlinkClick xmlns:r="http://schemas.openxmlformats.org/officeDocument/2006/relationships" r:id="rId33" tooltip="Intel Omnipath"/>
          <a:extLst>
            <a:ext uri="{FF2B5EF4-FFF2-40B4-BE49-F238E27FC236}">
              <a16:creationId xmlns:a16="http://schemas.microsoft.com/office/drawing/2014/main" id="{00000000-0008-0000-0900-00005E000000}"/>
            </a:ext>
          </a:extLst>
        </xdr:cNvPr>
        <xdr:cNvSpPr/>
      </xdr:nvSpPr>
      <xdr:spPr>
        <a:xfrm rot="10800000">
          <a:off x="6858000" y="1109382"/>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89646</xdr:colOff>
      <xdr:row>6</xdr:row>
      <xdr:rowOff>96930</xdr:rowOff>
    </xdr:from>
    <xdr:to>
      <xdr:col>10</xdr:col>
      <xdr:colOff>399297</xdr:colOff>
      <xdr:row>7</xdr:row>
      <xdr:rowOff>128868</xdr:rowOff>
    </xdr:to>
    <xdr:sp macro="" textlink="">
      <xdr:nvSpPr>
        <xdr:cNvPr id="101" name="TextBox 100">
          <a:hlinkClick xmlns:r="http://schemas.openxmlformats.org/officeDocument/2006/relationships" r:id="rId33" tooltip="Intel Omnipath"/>
          <a:extLst>
            <a:ext uri="{FF2B5EF4-FFF2-40B4-BE49-F238E27FC236}">
              <a16:creationId xmlns:a16="http://schemas.microsoft.com/office/drawing/2014/main" id="{00000000-0008-0000-0900-000065000000}"/>
            </a:ext>
          </a:extLst>
        </xdr:cNvPr>
        <xdr:cNvSpPr txBox="1"/>
      </xdr:nvSpPr>
      <xdr:spPr>
        <a:xfrm>
          <a:off x="6914028" y="1150283"/>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techpartner.intel.com/SYUSTK"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ark.intel.com/products/87575/Intel-Compute-Module-HNS7200AP" TargetMode="External"/><Relationship Id="rId7" Type="http://schemas.openxmlformats.org/officeDocument/2006/relationships/hyperlink" Target="https://ark.intel.com/products/99764/Intel-Server-System-LR1304SPCFG1R?q=LR1304SPCFG1R" TargetMode="External"/><Relationship Id="rId2" Type="http://schemas.openxmlformats.org/officeDocument/2006/relationships/hyperlink" Target="https://ark.intel.com/products/87430/Intel-Server-Board-S7200AP" TargetMode="External"/><Relationship Id="rId1" Type="http://schemas.openxmlformats.org/officeDocument/2006/relationships/hyperlink" Target="https://ark.intel.com/products/95779/Intel-Server-Board-S7200APL" TargetMode="External"/><Relationship Id="rId6" Type="http://schemas.openxmlformats.org/officeDocument/2006/relationships/hyperlink" Target="https://ark.intel.com/products/99763/Intel-Server-System-LSVRP4304ES6XXR?q=LSVRP4304ES6XXR" TargetMode="External"/><Relationship Id="rId5" Type="http://schemas.openxmlformats.org/officeDocument/2006/relationships/hyperlink" Target="https://ark.intel.com/products/87380/Intel-Visual-Compute-Accelerator-VCA1283LVV?q=visual%20compute" TargetMode="External"/><Relationship Id="rId4" Type="http://schemas.openxmlformats.org/officeDocument/2006/relationships/hyperlink" Target="https://ark.intel.com/products/95780/Intel-Compute-Module-HNS7200APL" TargetMode="External"/><Relationship Id="rId9"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6" Type="http://schemas.openxmlformats.org/officeDocument/2006/relationships/hyperlink" Target="http://ark.intel.com/products/82851/Intel-SSD-DC-P3500-Series-1_2TB-2_5in-PCIe-3_0-20nm-MLC" TargetMode="External"/><Relationship Id="rId21" Type="http://schemas.openxmlformats.org/officeDocument/2006/relationships/hyperlink" Target="http://ark.intel.com/products/79627/Intel-SSD-DC-P3700-Series-800GB-2_5in-PCIe-3_0-20nm-MLC?q=P3700" TargetMode="External"/><Relationship Id="rId42" Type="http://schemas.openxmlformats.org/officeDocument/2006/relationships/hyperlink" Target="http://ark.intel.com/products/82933/Intel-SSD-DC-S3610-Series-1_2TB-2_5in-SATA-6Gbs-20nm-MLC" TargetMode="External"/><Relationship Id="rId47" Type="http://schemas.openxmlformats.org/officeDocument/2006/relationships/hyperlink" Target="http://ark.intel.com/products/82936/Intel-SSD-DC-S3610-Series-800GB-2_5in-SATA-6Gbs-20nm-MLC" TargetMode="External"/><Relationship Id="rId63" Type="http://schemas.openxmlformats.org/officeDocument/2006/relationships/hyperlink" Target="http://ark.intel.com/products/86742/Intel-SSD-750-Series-400GB-2_5in-PCIe-3_0-20nm-MLC" TargetMode="External"/><Relationship Id="rId68" Type="http://schemas.openxmlformats.org/officeDocument/2006/relationships/hyperlink" Target="http://ark.intel.com/products/86739/Intel-SSD-750-Series-1_2TB-12-Height-PCIe-3_0-20nm-MLC" TargetMode="External"/><Relationship Id="rId84" Type="http://schemas.openxmlformats.org/officeDocument/2006/relationships/hyperlink" Target="http://ark.intel.com/products/94446/Intel-SSD-Pro-5400s-Series-240GB-2_5in-SATA-6Gbs-16nm-TLC" TargetMode="External"/><Relationship Id="rId89" Type="http://schemas.openxmlformats.org/officeDocument/2006/relationships/hyperlink" Target="http://ark.intel.com/products/94332/Intel-SSD-540s-Series-120GB-M_2-80mm-SATA-6Gbs-16nm-TLC" TargetMode="External"/><Relationship Id="rId7" Type="http://schemas.openxmlformats.org/officeDocument/2006/relationships/hyperlink" Target="http://ark.intel.com/products/74944/Intel-SSD-DC-S3500-Series-600GB-2_5in-SATA-6Gbs-20nm-MLC" TargetMode="External"/><Relationship Id="rId71" Type="http://schemas.openxmlformats.org/officeDocument/2006/relationships/hyperlink" Target="http://ark.intel.com/products/88734/Intel-SSD-DC-P3608-Series-3_2TB-12-Height-PCIe-3_0-x8-20nm-MLC" TargetMode="External"/><Relationship Id="rId92" Type="http://schemas.openxmlformats.org/officeDocument/2006/relationships/hyperlink" Target="http://ark.intel.com/products/94203/Intel-SSD-540s-Series-240GB-2_5in-SATA-6Gbs-16nm-TLC" TargetMode="External"/><Relationship Id="rId2" Type="http://schemas.openxmlformats.org/officeDocument/2006/relationships/hyperlink" Target="http://ark.intel.com/products/75678/Intel-SSD-DC-S3500-Series-120GB-2_5in-SATA-6Gbs-20nm-MLC" TargetMode="External"/><Relationship Id="rId16" Type="http://schemas.openxmlformats.org/officeDocument/2006/relationships/hyperlink" Target="http://ark.intel.com/products/80992/Intel-SSD-DC-P3600-Series-1_6TB-12-Height-PCIe-3_0-20nm-MLC?q=P3600" TargetMode="External"/><Relationship Id="rId29" Type="http://schemas.openxmlformats.org/officeDocument/2006/relationships/hyperlink" Target="http://ark.intel.com/products/79632/Intel-SSD-DC-P3500-Series-2_0TB-12-Height-PCIe-3_0-20nm-MLC" TargetMode="External"/><Relationship Id="rId11" Type="http://schemas.openxmlformats.org/officeDocument/2006/relationships/hyperlink" Target="http://ark.intel.com/products/80999/Intel-SSD-DC-P3600-Series-800GB-2_5in-PCIe-3_0-20nm-MLC?q=P3600" TargetMode="External"/><Relationship Id="rId24" Type="http://schemas.openxmlformats.org/officeDocument/2006/relationships/hyperlink" Target="http://ark.intel.com/products/82847/Intel-SSD-DC-P3500-Series-400GB-2_5in-PCIe-3_0-20nm-MLC" TargetMode="External"/><Relationship Id="rId32" Type="http://schemas.openxmlformats.org/officeDocument/2006/relationships/hyperlink" Target="http://ark.intel.com/products/84239/Intel-SSD-DC-S3710-Series-800GB-2_5in-SATA-6Gbs-20nm-MLC" TargetMode="External"/><Relationship Id="rId37" Type="http://schemas.openxmlformats.org/officeDocument/2006/relationships/hyperlink" Target="http://ark.intel.com/products/79620/Intel-SSD-DC-P3700-Series-2_0TB-12-Height-PCIe-3_0-20nm-MLC" TargetMode="External"/><Relationship Id="rId40" Type="http://schemas.openxmlformats.org/officeDocument/2006/relationships/hyperlink" Target="http://ark.intel.com/products/82935/Intel-SSD-DC-S3610-Series-480GB-2_5in-SATA-6Gbs-20nm-MLC" TargetMode="External"/><Relationship Id="rId45" Type="http://schemas.openxmlformats.org/officeDocument/2006/relationships/hyperlink" Target="http://ark.intel.com/products/86641/Intel-SSD-DC-S3610-Series-400GB-2_5in-SATA-6Gbs-20nm-MLC" TargetMode="External"/><Relationship Id="rId53" Type="http://schemas.openxmlformats.org/officeDocument/2006/relationships/hyperlink" Target="http://ark.intel.com/products/75680/Intel-SSD-DC-S3500-Series-240GB-2_5in-SATA-6Gbs-20nm-MLC" TargetMode="External"/><Relationship Id="rId58" Type="http://schemas.openxmlformats.org/officeDocument/2006/relationships/hyperlink" Target="http://ark.intel.com/products/82118/Intel-SSD-DC-S3500-Series-1_2TB-2_5in-SATA-6Gbs-20nm-MLC" TargetMode="External"/><Relationship Id="rId66" Type="http://schemas.openxmlformats.org/officeDocument/2006/relationships/hyperlink" Target="http://ark.intel.com/products/88744/Intel-SSD-750-Series-800GB-12-Height-PCIe-3_0-x4-20nm-MLC" TargetMode="External"/><Relationship Id="rId74" Type="http://schemas.openxmlformats.org/officeDocument/2006/relationships/hyperlink" Target="http://ark.intel.com/products/86640/Intel-SSD-DC-S3610-Series-200GB-2_5in-SATA-6Gbs-20nm-MLC" TargetMode="External"/><Relationship Id="rId79" Type="http://schemas.openxmlformats.org/officeDocument/2006/relationships/hyperlink" Target="http://ark.intel.com/products/86199/Intel-SSD-DC-S3510-Series-800GB-2_5in-SATA-6Gbs-16nm-MLC" TargetMode="External"/><Relationship Id="rId87" Type="http://schemas.openxmlformats.org/officeDocument/2006/relationships/hyperlink" Target="http://ark.intel.com/products/94452/Intel-SSD-Pro-5400s-Series-1_0TB-2_5in-SATA-6Gbs-16nm-TLC" TargetMode="External"/><Relationship Id="rId102" Type="http://schemas.openxmlformats.org/officeDocument/2006/relationships/hyperlink" Target="http://ark.intel.com/products/88732/Intel-SSD-DC-P3520-Series-1_2TB-2_5in-PCIe-3_0-x4-3D1-MLC" TargetMode="External"/><Relationship Id="rId5" Type="http://schemas.openxmlformats.org/officeDocument/2006/relationships/hyperlink" Target="http://ark.intel.com/products/75682/Intel-SSD-DC-S3500-Series-300GB-2_5in-SATA-6Gbs-20nm-MLC" TargetMode="External"/><Relationship Id="rId61" Type="http://schemas.openxmlformats.org/officeDocument/2006/relationships/hyperlink" Target="http://ark.intel.com/products/75681/Intel-SSD-DC-S3500-Series-240GB-1_8in-SATA-6Gbs-20nm-MLC" TargetMode="External"/><Relationship Id="rId82" Type="http://schemas.openxmlformats.org/officeDocument/2006/relationships/hyperlink" Target="http://ark.intel.com/products/94444/Intel-SSD-Pro-5400s-Series-120GB-2_5in-SATA-6Gbs-16nm-TLC" TargetMode="External"/><Relationship Id="rId90" Type="http://schemas.openxmlformats.org/officeDocument/2006/relationships/hyperlink" Target="http://ark.intel.com/products/94213/Intel-SSD-540s-Series-180GB-2_5in-SATA-6Gbs-16nm-TLC" TargetMode="External"/><Relationship Id="rId95" Type="http://schemas.openxmlformats.org/officeDocument/2006/relationships/hyperlink" Target="http://ark.intel.com/products/94331/Intel-SSD-540s-Series-360GB-M_2-80mm-SATA-6Gbs-16nm-TLC" TargetMode="External"/><Relationship Id="rId19" Type="http://schemas.openxmlformats.org/officeDocument/2006/relationships/hyperlink" Target="http://ark.intel.com/products/79625/Intel-SSD-DC-P3700-Series-400GB-2_5in-PCIe-3_0-20nm-MLC?q=P3700" TargetMode="External"/><Relationship Id="rId14" Type="http://schemas.openxmlformats.org/officeDocument/2006/relationships/hyperlink" Target="http://ark.intel.com/products/80990/Intel-SSD-DC-P3600-Series-1_2TB-12-Height-PCIe-3_0-20nm-MLC?q=P3600" TargetMode="External"/><Relationship Id="rId22" Type="http://schemas.openxmlformats.org/officeDocument/2006/relationships/hyperlink" Target="http://ark.intel.com/products/79626/Intel-SSD-DC-P3700-Series-800GB-12-Height-PCIe-3_0-20nm-MLC?q=p3700" TargetMode="External"/><Relationship Id="rId27" Type="http://schemas.openxmlformats.org/officeDocument/2006/relationships/hyperlink" Target="http://ark.intel.com/products/82850/Intel-SSD-DC-P3500-Series-1_2TB-12-Height-PCIe-3_0-20nm-MLC" TargetMode="External"/><Relationship Id="rId30" Type="http://schemas.openxmlformats.org/officeDocument/2006/relationships/hyperlink" Target="http://ark.intel.com/products/82939/Intel-SSD-DC-S3710-Series-200GB-2_5in-SATA-6Gbs-20nm-MLC" TargetMode="External"/><Relationship Id="rId35" Type="http://schemas.openxmlformats.org/officeDocument/2006/relationships/hyperlink" Target="http://ark.intel.com/products/79618/Intel-SSD-DC-P3700-Series-1_6TB-12-Height-PCIe-3_0-20nm-MLC" TargetMode="External"/><Relationship Id="rId43" Type="http://schemas.openxmlformats.org/officeDocument/2006/relationships/hyperlink" Target="http://ark.intel.com/products/82934/Intel-SSD-DC-S3610-Series-1_6TB-2_5in-SATA-6Gbs-20nm-MLC" TargetMode="External"/><Relationship Id="rId48" Type="http://schemas.openxmlformats.org/officeDocument/2006/relationships/hyperlink" Target="http://ark.intel.com/products/82933/Intel-SSD-DC-S3610-Series-1_2TB-2_5in-SATA-6Gbs-20nm-MLC" TargetMode="External"/><Relationship Id="rId56" Type="http://schemas.openxmlformats.org/officeDocument/2006/relationships/hyperlink" Target="http://ark.intel.com/products/74944/Intel-SSD-DC-S3500-Series-600GB-2_5in-SATA-6Gbs-20nm-MLC" TargetMode="External"/><Relationship Id="rId64" Type="http://schemas.openxmlformats.org/officeDocument/2006/relationships/hyperlink" Target="http://ark.intel.com/products/86740/Intel-SSD-750-Series-400GB-12-Height-PCIe-3_0-20nm-MLC" TargetMode="External"/><Relationship Id="rId69" Type="http://schemas.openxmlformats.org/officeDocument/2006/relationships/hyperlink" Target="http://ark.intel.com/products/74949/Intel-SSD-DC-S3500-Series-80GB-2_5in-SATA-6Gbs-20nm-MLC" TargetMode="External"/><Relationship Id="rId77" Type="http://schemas.openxmlformats.org/officeDocument/2006/relationships/hyperlink" Target="http://ark.intel.com/products/86195/Intel-SSD-DC-S3510-Series-240GB-2_5in-SATA-6Gbs-16nm-MLC" TargetMode="External"/><Relationship Id="rId100" Type="http://schemas.openxmlformats.org/officeDocument/2006/relationships/hyperlink" Target="http://ark.intel.com/products/93188/Intel-SSD-DC-P3520-Series-450GB-2_5in-PCIe-3_0-x4-3D1-MLC" TargetMode="External"/><Relationship Id="rId105" Type="http://schemas.openxmlformats.org/officeDocument/2006/relationships/printerSettings" Target="../printerSettings/printerSettings5.bin"/><Relationship Id="rId8" Type="http://schemas.openxmlformats.org/officeDocument/2006/relationships/hyperlink" Target="http://ark.intel.com/products/75685/Intel-SSD-DC-S3500-Series-800GB-2_5in-SATA-6Gbs-20nm-MLC" TargetMode="External"/><Relationship Id="rId51" Type="http://schemas.openxmlformats.org/officeDocument/2006/relationships/hyperlink" Target="http://ark.intel.com/products/75678/Intel-SSD-DC-S3500-Series-120GB-2_5in-SATA-6Gbs-20nm-MLC" TargetMode="External"/><Relationship Id="rId72" Type="http://schemas.openxmlformats.org/officeDocument/2006/relationships/hyperlink" Target="http://ark.intel.com/products/88735/Intel-SSD-DC-P3608-Series-4_0TB-12-Height-PCIe-3_0-x8-20nm-MLC" TargetMode="External"/><Relationship Id="rId80" Type="http://schemas.openxmlformats.org/officeDocument/2006/relationships/hyperlink" Target="http://ark.intel.com/products/86191/Intel-SSD-DC-S3510-Series-1_2TB-2_5in-SATA-6Gbs-16nm-MLC" TargetMode="External"/><Relationship Id="rId85" Type="http://schemas.openxmlformats.org/officeDocument/2006/relationships/hyperlink" Target="http://ark.intel.com/products/94447/Intel-SSD-Pro-5400s-Series-360GB-2_5in-SATA-6Gbs-16nm-TLC" TargetMode="External"/><Relationship Id="rId93" Type="http://schemas.openxmlformats.org/officeDocument/2006/relationships/hyperlink" Target="http://ark.intel.com/products/94328/Intel-SSD-540s-Series-240GB-M_2-80mm-SATA-6Gbs-16nm-TLC" TargetMode="External"/><Relationship Id="rId98" Type="http://schemas.openxmlformats.org/officeDocument/2006/relationships/hyperlink" Target="http://ark.intel.com/products/94204/Intel-SSD-540s-Series-1_0TB-2_5in-SATA-6Gbs-16nm-TLC" TargetMode="External"/><Relationship Id="rId3" Type="http://schemas.openxmlformats.org/officeDocument/2006/relationships/hyperlink" Target="http://ark.intel.com/products/75679/Intel-SSD-DC-S3500-Series-160GB-2_5in-SATA-6Gbs-20nm-MLC" TargetMode="External"/><Relationship Id="rId12" Type="http://schemas.openxmlformats.org/officeDocument/2006/relationships/hyperlink" Target="http://ark.intel.com/products/80998/Intel-SSD-DC-P3600-Series-800GB-12-Height-PCIe-3_0-20nm-MLC?q=P3600" TargetMode="External"/><Relationship Id="rId17" Type="http://schemas.openxmlformats.org/officeDocument/2006/relationships/hyperlink" Target="http://ark.intel.com/products/80995/Intel-SSD-DC-P3600-Series-2_0TB-2_5in-PCIe-3_0-20nm-MLC?q=P3600" TargetMode="External"/><Relationship Id="rId25" Type="http://schemas.openxmlformats.org/officeDocument/2006/relationships/hyperlink" Target="http://ark.intel.com/products/82846/Intel-SSD-DC-P3500-Series-400GB-12-Height-PCIe-3_0-20nm-MLC" TargetMode="External"/><Relationship Id="rId33" Type="http://schemas.openxmlformats.org/officeDocument/2006/relationships/hyperlink" Target="http://ark.intel.com/products/82937/Intel-SSD-DC-S3710-Series-1_2TB-2_5in-SATA-6Gbs-20nm-MLC" TargetMode="External"/><Relationship Id="rId38" Type="http://schemas.openxmlformats.org/officeDocument/2006/relationships/hyperlink" Target="http://ark.intel.com/products/86640/Intel-SSD-DC-S3610-Series-200GB-2_5in-SATA-6Gbs-20nm-MLC" TargetMode="External"/><Relationship Id="rId46" Type="http://schemas.openxmlformats.org/officeDocument/2006/relationships/hyperlink" Target="http://ark.intel.com/products/82935/Intel-SSD-DC-S3610-Series-480GB-2_5in-SATA-6Gbs-20nm-MLC" TargetMode="External"/><Relationship Id="rId59" Type="http://schemas.openxmlformats.org/officeDocument/2006/relationships/hyperlink" Target="http://ark.intel.com/products/74938/Intel-SSD-DC-S3500-Series-1_6TB-2_5in-SATA-6Gbs-20nm-MLC" TargetMode="External"/><Relationship Id="rId67" Type="http://schemas.openxmlformats.org/officeDocument/2006/relationships/hyperlink" Target="http://ark.intel.com/products/86741/Intel-SSD-750-Series-1_2TB-2_5in-PCIe-3_0-20nm-MLC" TargetMode="External"/><Relationship Id="rId103" Type="http://schemas.openxmlformats.org/officeDocument/2006/relationships/hyperlink" Target="http://ark.intel.com/products/88733/Intel-SSD-DC-P3520-Series-2_0TB-12-Height-PCIe-3_0-x4-3D1-MLC" TargetMode="External"/><Relationship Id="rId20" Type="http://schemas.openxmlformats.org/officeDocument/2006/relationships/hyperlink" Target="http://ark.intel.com/products/79625/Intel-SSD-DC-P3700-Series-400GB-2_5in-PCIe-3_0-20nm-MLC?q=P3700" TargetMode="External"/><Relationship Id="rId41" Type="http://schemas.openxmlformats.org/officeDocument/2006/relationships/hyperlink" Target="http://ark.intel.com/products/82936/Intel-SSD-DC-S3610-Series-800GB-2_5in-SATA-6Gbs-20nm-MLC" TargetMode="External"/><Relationship Id="rId54" Type="http://schemas.openxmlformats.org/officeDocument/2006/relationships/hyperlink" Target="http://ark.intel.com/products/75682/Intel-SSD-DC-S3500-Series-300GB-2_5in-SATA-6Gbs-20nm-MLC" TargetMode="External"/><Relationship Id="rId62" Type="http://schemas.openxmlformats.org/officeDocument/2006/relationships/hyperlink" Target="http://ark.intel.com/products/75686/Intel-SSD-DC-S3500-Series-800GB-1_8in-SATA-6Gbs-20nm-MLC" TargetMode="External"/><Relationship Id="rId70" Type="http://schemas.openxmlformats.org/officeDocument/2006/relationships/hyperlink" Target="http://ark.intel.com/products/88731/Intel-SSD-DC-P3608-Series-1_6TB-12-Height-PCIe-3_0-x8-20nm-MLC" TargetMode="External"/><Relationship Id="rId75" Type="http://schemas.openxmlformats.org/officeDocument/2006/relationships/hyperlink" Target="http://ark.intel.com/products/86200/Intel-SSD-DC-S3510-Series-80GB-2_5in-SATA-6Gbs-16nm-MLC" TargetMode="External"/><Relationship Id="rId83" Type="http://schemas.openxmlformats.org/officeDocument/2006/relationships/hyperlink" Target="http://ark.intel.com/products/94449/Intel-SSD-Pro-5400s-Series-180GB-2_5in-SATA-6Gbs-16nm-TLC" TargetMode="External"/><Relationship Id="rId88" Type="http://schemas.openxmlformats.org/officeDocument/2006/relationships/hyperlink" Target="http://ark.intel.com/products/94420/Intel-SSD-540s-Series-120GB-2_5in-SATA-6Gbs-16nm-TLC" TargetMode="External"/><Relationship Id="rId91" Type="http://schemas.openxmlformats.org/officeDocument/2006/relationships/hyperlink" Target="http://ark.intel.com/products/94334/Intel-SSD-540s-Series-180GB-M_2-80mm-SATA-6Gbs-16nm-TLC" TargetMode="External"/><Relationship Id="rId96" Type="http://schemas.openxmlformats.org/officeDocument/2006/relationships/hyperlink" Target="http://ark.intel.com/products/94209/Intel-SSD-540s-Series-480GB-2_5in-SATA-6Gbs-16nm-TLC" TargetMode="External"/><Relationship Id="rId1" Type="http://schemas.openxmlformats.org/officeDocument/2006/relationships/hyperlink" Target="http://ark.intel.com/products/74949/Intel-SSD-DC-S3500-Series-80GB-2_5in-SATA-6Gbs-20nm-MLC" TargetMode="External"/><Relationship Id="rId6" Type="http://schemas.openxmlformats.org/officeDocument/2006/relationships/hyperlink" Target="http://ark.intel.com/products/75684/Intel-SSD-DC-S3500-Series-480GB-2_5in-SATA-6Gbs-20nm-MLC" TargetMode="External"/><Relationship Id="rId15" Type="http://schemas.openxmlformats.org/officeDocument/2006/relationships/hyperlink" Target="http://ark.intel.com/products/80993/Intel-SSD-DC-P3600-Series-1_6TB-2_5in-PCIe-3_0-20nm-MLC?q=P3600" TargetMode="External"/><Relationship Id="rId23" Type="http://schemas.openxmlformats.org/officeDocument/2006/relationships/hyperlink" Target="http://www.intel.com/content/dam/www/public/us/en/documents/product-specifications/ssd-dc-s3500-spec.pdf" TargetMode="External"/><Relationship Id="rId28" Type="http://schemas.openxmlformats.org/officeDocument/2006/relationships/hyperlink" Target="http://ark.intel.com/products/79633/Intel-SSD-DC-P3500-Series-2_0TB-2_5in-PCIe-3_0-20nm-MLC" TargetMode="External"/><Relationship Id="rId36" Type="http://schemas.openxmlformats.org/officeDocument/2006/relationships/hyperlink" Target="http://ark.intel.com/products/79621/Intel-SSD-DC-P3700-Series-2_0TB-2_5in-PCIe-3_0-20nm-MLC" TargetMode="External"/><Relationship Id="rId49" Type="http://schemas.openxmlformats.org/officeDocument/2006/relationships/hyperlink" Target="http://ark.intel.com/products/82934/Intel-SSD-DC-S3610-Series-1_6TB-2_5in-SATA-6Gbs-20nm-MLC" TargetMode="External"/><Relationship Id="rId57" Type="http://schemas.openxmlformats.org/officeDocument/2006/relationships/hyperlink" Target="http://ark.intel.com/products/75685/Intel-SSD-DC-S3500-Series-800GB-2_5in-SATA-6Gbs-20nm-MLC" TargetMode="External"/><Relationship Id="rId106" Type="http://schemas.openxmlformats.org/officeDocument/2006/relationships/drawing" Target="../drawings/drawing6.xml"/><Relationship Id="rId10" Type="http://schemas.openxmlformats.org/officeDocument/2006/relationships/hyperlink" Target="http://ark.intel.com/products/80996/Intel-SSD-DC-P3600-Series-400GB-12-Height-PCIe-3_0-20nm-MLC?q=P3600" TargetMode="External"/><Relationship Id="rId31" Type="http://schemas.openxmlformats.org/officeDocument/2006/relationships/hyperlink" Target="http://ark.intel.com/products/84238/Intel-SSD-DC-S3710-Series-400GB-2_5in-SATA-6Gbs-20nm-MLC" TargetMode="External"/><Relationship Id="rId44" Type="http://schemas.openxmlformats.org/officeDocument/2006/relationships/hyperlink" Target="http://ark.intel.com/products/86640/Intel-SSD-DC-S3610-Series-200GB-2_5in-SATA-6Gbs-20nm-MLC" TargetMode="External"/><Relationship Id="rId52" Type="http://schemas.openxmlformats.org/officeDocument/2006/relationships/hyperlink" Target="http://ark.intel.com/products/75679/Intel-SSD-DC-S3500-Series-160GB-2_5in-SATA-6Gbs-20nm-MLC" TargetMode="External"/><Relationship Id="rId60" Type="http://schemas.openxmlformats.org/officeDocument/2006/relationships/hyperlink" Target="http://ark.intel.com/products/75676/Intel-SSD-DC-S3500-Series-80GB-1_8in-SATA-6Gbs-20nm-MLC" TargetMode="External"/><Relationship Id="rId65" Type="http://schemas.openxmlformats.org/officeDocument/2006/relationships/hyperlink" Target="http://ark.intel.com/products/88743/Intel-SSD-750-Series-800GB-2_5in-PCIe-3_0-x4-20nm-MLC" TargetMode="External"/><Relationship Id="rId73" Type="http://schemas.openxmlformats.org/officeDocument/2006/relationships/hyperlink" Target="http://ark.intel.com/products/86640/Intel-SSD-DC-S3610-Series-200GB-2_5in-SATA-6Gbs-20nm-MLC" TargetMode="External"/><Relationship Id="rId78" Type="http://schemas.openxmlformats.org/officeDocument/2006/relationships/hyperlink" Target="http://ark.intel.com/products/86197/Intel-SSD-DC-S3510-Series-480GB-2_5in-SATA-6Gbs-16nm-MLC" TargetMode="External"/><Relationship Id="rId81" Type="http://schemas.openxmlformats.org/officeDocument/2006/relationships/hyperlink" Target="http://ark.intel.com/products/86192/Intel-SSD-DC-S3510-Series-1_6TB-2_5in-SATA-6Gbs-16nm-MLC" TargetMode="External"/><Relationship Id="rId86" Type="http://schemas.openxmlformats.org/officeDocument/2006/relationships/hyperlink" Target="http://ark.intel.com/products/94455/Intel-SSD-Pro-5400s-Series-480GB-M_2-80mm-SATA-6Gbs-16nm-TLC" TargetMode="External"/><Relationship Id="rId94" Type="http://schemas.openxmlformats.org/officeDocument/2006/relationships/hyperlink" Target="http://ark.intel.com/products/94207/Intel-SSD-540s-Series-360GB-2_5in-SATA-6Gbs-16nm-TLC" TargetMode="External"/><Relationship Id="rId99" Type="http://schemas.openxmlformats.org/officeDocument/2006/relationships/hyperlink" Target="http://ark.intel.com/products/94421/Intel-SSD-540s-Series-1_0TB-M_2-80mm-SATA-6Gbs-16nm-TLC" TargetMode="External"/><Relationship Id="rId101" Type="http://schemas.openxmlformats.org/officeDocument/2006/relationships/hyperlink" Target="http://ark.intel.com/products/88722/Intel-SSD-DC-P3520-Series-1_2TB-12-Height-PCIe-3_0-x4-3D1-MLC" TargetMode="External"/><Relationship Id="rId4" Type="http://schemas.openxmlformats.org/officeDocument/2006/relationships/hyperlink" Target="http://ark.intel.com/products/75680/Intel-SSD-DC-S3500-Series-240GB-2_5in-SATA-6Gbs-20nm-MLC" TargetMode="External"/><Relationship Id="rId9" Type="http://schemas.openxmlformats.org/officeDocument/2006/relationships/hyperlink" Target="http://ark.intel.com/products/80997/Intel-SSD-DC-P3600-Series-400GB-2_5in-PCIe-3_0-20nm-MLC?q=P3600" TargetMode="External"/><Relationship Id="rId13" Type="http://schemas.openxmlformats.org/officeDocument/2006/relationships/hyperlink" Target="http://ark.intel.com/products/80991/Intel-SSD-DC-P3600-Series-1_2TB-2_5in-PCIe-3_0-20nm-MLC?q=P3600" TargetMode="External"/><Relationship Id="rId18" Type="http://schemas.openxmlformats.org/officeDocument/2006/relationships/hyperlink" Target="http://ark.intel.com/products/80994/Intel-SSD-DC-P3600-Series-2_0TB-12-Height-PCIe-3_0-20nm-MLC?q=P3600" TargetMode="External"/><Relationship Id="rId39" Type="http://schemas.openxmlformats.org/officeDocument/2006/relationships/hyperlink" Target="http://ark.intel.com/products/86641/Intel-SSD-DC-S3610-Series-400GB-2_5in-SATA-6Gbs-20nm-MLC" TargetMode="External"/><Relationship Id="rId34" Type="http://schemas.openxmlformats.org/officeDocument/2006/relationships/hyperlink" Target="http://ark.intel.com/products/79619/Intel-SSD-DC-P3700-Series-1_6TB-2_5in-PCIe-3_0-20nm-MLC" TargetMode="External"/><Relationship Id="rId50" Type="http://schemas.openxmlformats.org/officeDocument/2006/relationships/hyperlink" Target="http://ark.intel.com/products/74949/Intel-SSD-DC-S3500-Series-80GB-2_5in-SATA-6Gbs-20nm-MLC" TargetMode="External"/><Relationship Id="rId55" Type="http://schemas.openxmlformats.org/officeDocument/2006/relationships/hyperlink" Target="http://ark.intel.com/products/75684/Intel-SSD-DC-S3500-Series-480GB-2_5in-SATA-6Gbs-20nm-MLC" TargetMode="External"/><Relationship Id="rId76" Type="http://schemas.openxmlformats.org/officeDocument/2006/relationships/hyperlink" Target="http://ark.intel.com/products/86193/Intel-SSD-DC-S3510-Series-120GB-2_5in-SATA-6Gbs-16nm-MLC" TargetMode="External"/><Relationship Id="rId97" Type="http://schemas.openxmlformats.org/officeDocument/2006/relationships/hyperlink" Target="http://ark.intel.com/products/94434/Intel-SSD-540s-Series-480GB-M_2-80mm-SATA-6Gbs-16nm-TLC" TargetMode="External"/><Relationship Id="rId104" Type="http://schemas.openxmlformats.org/officeDocument/2006/relationships/hyperlink" Target="http://ark.intel.com/products/88727/Intel-SSD-DC-P3520-Series-2_0TB-2_5in-PCIe-3_0-x4-3D1-MLC"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www.intel.com/content/www/us/en/network-adapters/gigabit-network-adapters/gigabit-et-et2-ef-multi-port-server-adapters-brief.html?wapkw=Intel&#174;%20Gigabit%20ET" TargetMode="External"/><Relationship Id="rId18" Type="http://schemas.openxmlformats.org/officeDocument/2006/relationships/hyperlink" Target="http://www.intel.com/content/www/us/en/ethernet-controllers/ethernet-i350-server-adapter-brief.html?wapkw=i350" TargetMode="External"/><Relationship Id="rId26" Type="http://schemas.openxmlformats.org/officeDocument/2006/relationships/hyperlink" Target="http://www.intel.com/content/www/us/en/network-adapters/gigabit-network-adapters/gigabit-ct-desktop-adapter-brief.html?wapkw=Intel&#174;%20Gigabit%20CT" TargetMode="External"/><Relationship Id="rId39" Type="http://schemas.openxmlformats.org/officeDocument/2006/relationships/hyperlink" Target="http://www.intel.com/content/www/us/en/network-adapters/converged-network-adapters/ethernet-xl710-brief.html" TargetMode="External"/><Relationship Id="rId3" Type="http://schemas.openxmlformats.org/officeDocument/2006/relationships/hyperlink" Target="https://www-ssl.intel.com/content/www/us/en/ethernet-controllers/ethernet-x520-server-adapters-brief.html?" TargetMode="External"/><Relationship Id="rId21" Type="http://schemas.openxmlformats.org/officeDocument/2006/relationships/hyperlink" Target="http://www.intel.com/content/www/us/en/ethernet-controllers/ethernet-i340-server-adapter-brief.html" TargetMode="External"/><Relationship Id="rId34" Type="http://schemas.openxmlformats.org/officeDocument/2006/relationships/hyperlink" Target="https://www-ssl.intel.com/content/www/us/en/network-adapters/gigabit-network-adapters/ethernet-server-adapter-i210-brief.html?wapkw=internal+high+definition+audio+bus" TargetMode="External"/><Relationship Id="rId42" Type="http://schemas.openxmlformats.org/officeDocument/2006/relationships/hyperlink" Target="http://www.intel.com/content/www/us/en/ethernet-products/converged-network-adapters/ethernet-x710-brief.html" TargetMode="External"/><Relationship Id="rId47" Type="http://schemas.openxmlformats.org/officeDocument/2006/relationships/hyperlink" Target="http://ark.intel.com/products/88209/Intel-Ethernet-Converged-Network-Adapter-X550-T2?q=X550-T2" TargetMode="External"/><Relationship Id="rId50" Type="http://schemas.openxmlformats.org/officeDocument/2006/relationships/printerSettings" Target="../printerSettings/printerSettings6.bin"/><Relationship Id="rId7" Type="http://schemas.openxmlformats.org/officeDocument/2006/relationships/hyperlink" Target="https://www-ssl.intel.com/content/www/us/en/ethernet-controllers/ethernet-i340-server-adapter-brief.html?" TargetMode="External"/><Relationship Id="rId12" Type="http://schemas.openxmlformats.org/officeDocument/2006/relationships/hyperlink" Target="http://www.intel.com/content/www/us/en/network-adapters/gigabit-network-adapters/gigabit-et-et2-ef-multi-port-server-adapters-brief.html?wapkw=Intel&#174;%20Gigabit%20ET" TargetMode="External"/><Relationship Id="rId17" Type="http://schemas.openxmlformats.org/officeDocument/2006/relationships/hyperlink" Target="http://www.intel.com/content/www/us/en/ethernet-controllers/ethernet-i350-server-adapter-brief.html?wapkw=i350" TargetMode="External"/><Relationship Id="rId25" Type="http://schemas.openxmlformats.org/officeDocument/2006/relationships/hyperlink" Target="http://www.intel.com/content/www/us/en/network-adapters/gigabit-network-adapters/gigabit-et-et2-ef-multi-port-server-adapters-brief.html?wapkw=Intel&#174;%20Gigabit%20EF" TargetMode="External"/><Relationship Id="rId33" Type="http://schemas.openxmlformats.org/officeDocument/2006/relationships/hyperlink" Target="https://www-ssl.intel.com/content/www/us/en/network-adapters/gigabit-network-adapters/ethernet-server-adapter-i210-brief.html?wapkw=internal+high+definition+audio+bus" TargetMode="External"/><Relationship Id="rId38" Type="http://schemas.openxmlformats.org/officeDocument/2006/relationships/hyperlink" Target="http://www.intel.com/content/www/us/en/network-adapters/converged-network-adapters/ethernet-xl710-brief.html" TargetMode="External"/><Relationship Id="rId46" Type="http://schemas.openxmlformats.org/officeDocument/2006/relationships/hyperlink" Target="http://ark.intel.com/products/88209/Intel-Ethernet-Converged-Network-Adapter-X550-T2?q=X550-T2" TargetMode="External"/><Relationship Id="rId2" Type="http://schemas.openxmlformats.org/officeDocument/2006/relationships/hyperlink" Target="http://ark.intel.com/products/58954/Intel-Ethernet-Converged-Network-Adapter-X540-T2?wapkw=X540-T2" TargetMode="External"/><Relationship Id="rId16" Type="http://schemas.openxmlformats.org/officeDocument/2006/relationships/hyperlink" Target="http://www.intel.com/content/www/us/en/ethernet-controllers/ethernet-i350-server-adapter-brief.html?wapkw=i350" TargetMode="External"/><Relationship Id="rId20" Type="http://schemas.openxmlformats.org/officeDocument/2006/relationships/hyperlink" Target="http://www.intel.com/content/www/us/en/ethernet-controllers/ethernet-i340-server-adapter-brief.html" TargetMode="External"/><Relationship Id="rId29" Type="http://schemas.openxmlformats.org/officeDocument/2006/relationships/hyperlink" Target="http://www.intel.com/content/www/us/en/desktops/intel-pro-1000-gt-desktop-adapter-datasheet.html?wapkw=Intel&#174;%20PRO/1000%20GT" TargetMode="External"/><Relationship Id="rId41" Type="http://schemas.openxmlformats.org/officeDocument/2006/relationships/hyperlink" Target="http://www.intel.com/content/www/us/en/ethernet-products/converged-network-adapters/ethernet-x710-brief.html" TargetMode="External"/><Relationship Id="rId1" Type="http://schemas.openxmlformats.org/officeDocument/2006/relationships/hyperlink" Target="https://www-ssl.intel.com/content/www/us/en/ethernet-controllers/ethernet-x520-server-adapters-brief.html?" TargetMode="External"/><Relationship Id="rId6" Type="http://schemas.openxmlformats.org/officeDocument/2006/relationships/hyperlink" Target="https://www-ssl.intel.com/content/www/us/en/ethernet-controllers/ethernet-i340-server-adapter-brief.html?" TargetMode="External"/><Relationship Id="rId11" Type="http://schemas.openxmlformats.org/officeDocument/2006/relationships/hyperlink" Target="http://www.intel.com/content/www/us/en/network-adapters/gigabit-network-adapters/pro-1000-pt-quad-port-lp-server-adapter-brief.html" TargetMode="External"/><Relationship Id="rId24" Type="http://schemas.openxmlformats.org/officeDocument/2006/relationships/hyperlink" Target="http://www.intel.com/content/www/us/en/network-adapters/gigabit-network-adapters/gigabit-et-et2-ef-multi-port-server-adapters-brief.html?wapkw=Intel&#174;%20Gigabit%20EF" TargetMode="External"/><Relationship Id="rId32" Type="http://schemas.openxmlformats.org/officeDocument/2006/relationships/hyperlink" Target="https://www-ssl.intel.com/content/www/us/en/ethernet-controllers/ethernet-x520-server-adapters-brief.html?" TargetMode="External"/><Relationship Id="rId37" Type="http://schemas.openxmlformats.org/officeDocument/2006/relationships/hyperlink" Target="http://www.intel.com/content/www/us/en/network-adapters/converged-network-adapters/ethernet-xl710-brief.html" TargetMode="External"/><Relationship Id="rId40" Type="http://schemas.openxmlformats.org/officeDocument/2006/relationships/hyperlink" Target="http://www.intel.com/content/www/us/en/network-adapters/converged-network-adapters/ethernet-xl710-brief.html" TargetMode="External"/><Relationship Id="rId45" Type="http://schemas.openxmlformats.org/officeDocument/2006/relationships/hyperlink" Target="https://www-ssl.intel.com/content/www/us/en/ethernet-controllers/ethernet-x520-server-adapters-brief.html?" TargetMode="External"/><Relationship Id="rId5" Type="http://schemas.openxmlformats.org/officeDocument/2006/relationships/hyperlink" Target="https://www-ssl.intel.com/content/www/us/en/ethernet-controllers/ethernet-x520-server-adapters-brief.html?" TargetMode="External"/><Relationship Id="rId15" Type="http://schemas.openxmlformats.org/officeDocument/2006/relationships/hyperlink" Target="http://www.intel.com/content/www/us/en/network-adapters/gigabit-network-adapters/gigabit-et-et2-ef-multi-port-server-adapters-brief.html?wapkw=Intel&#174;%20Gigabit%20ET" TargetMode="External"/><Relationship Id="rId23" Type="http://schemas.openxmlformats.org/officeDocument/2006/relationships/hyperlink" Target="http://www.intel.com/content/www/us/en/network-adapters/gigabit-network-adapters/pro-1000-pf-dp.html?wapkw=Intel&#174;%20PRO/1000%20PF" TargetMode="External"/><Relationship Id="rId28" Type="http://schemas.openxmlformats.org/officeDocument/2006/relationships/hyperlink" Target="http://www.intel.com/content/www/us/en/desktops/intel-pro-1000-gt-desktop-adapter-datasheet.html?wapkw=Intel&#174;%20PRO/1000%20GT" TargetMode="External"/><Relationship Id="rId36" Type="http://schemas.openxmlformats.org/officeDocument/2006/relationships/hyperlink" Target="http://ark.intel.com/products/68672/Intel-Ethernet-Converged-Network-Adapter-X520-QDA1?q=X520-QDA1" TargetMode="External"/><Relationship Id="rId49" Type="http://schemas.openxmlformats.org/officeDocument/2006/relationships/hyperlink" Target="https://ark.intel.com/products/95261/Intel-Ethernet-Network-Adapter-XXV710-DA1" TargetMode="External"/><Relationship Id="rId10" Type="http://schemas.openxmlformats.org/officeDocument/2006/relationships/hyperlink" Target="http://www.intel.com/content/www/us/en/network-adapters/gigabit-network-adapters/pro-1000-pt-quad-port-lp-server-adapter-brief.html" TargetMode="External"/><Relationship Id="rId19" Type="http://schemas.openxmlformats.org/officeDocument/2006/relationships/hyperlink" Target="http://www.intel.com/content/www/us/en/ethernet-controllers/ethernet-i350-server-adapter-brief.html?wapkw=i350" TargetMode="External"/><Relationship Id="rId31" Type="http://schemas.openxmlformats.org/officeDocument/2006/relationships/hyperlink" Target="http://ark.intel.com/products/58954/Intel-Ethernet-Converged-Network-Adapter-X540-T2?wapkw=X540-T2" TargetMode="External"/><Relationship Id="rId44" Type="http://schemas.openxmlformats.org/officeDocument/2006/relationships/hyperlink" Target="http://www.intel.com/content/www/us/en/ethernet-products/converged-network-adapters/ethernet-x710-brief.html" TargetMode="External"/><Relationship Id="rId4" Type="http://schemas.openxmlformats.org/officeDocument/2006/relationships/hyperlink" Target="https://www-ssl.intel.com/content/www/us/en/ethernet-controllers/ethernet-x520-server-adapters-brief.html?" TargetMode="External"/><Relationship Id="rId9" Type="http://schemas.openxmlformats.org/officeDocument/2006/relationships/hyperlink" Target="http://www.intel.com/content/www/us/en/network-adapters/gigabit-network-adapters/pro-1000-pt-dp.html?wapkw=Intel&#174;%20PRO/1000%20PT" TargetMode="External"/><Relationship Id="rId14" Type="http://schemas.openxmlformats.org/officeDocument/2006/relationships/hyperlink" Target="http://www.intel.com/content/www/us/en/network-adapters/gigabit-network-adapters/gigabit-et-et2-ef-multi-port-server-adapters-brief.html?wapkw=Intel&#174;%20Gigabit%20ET" TargetMode="External"/><Relationship Id="rId22" Type="http://schemas.openxmlformats.org/officeDocument/2006/relationships/hyperlink" Target="http://www.intel.com/content/www/us/en/network-adapters/gigabit-network-adapters/pro-1000-pf-dp.html?wapkw=Intel&#174;%20PRO/1000%20PF" TargetMode="External"/><Relationship Id="rId27" Type="http://schemas.openxmlformats.org/officeDocument/2006/relationships/hyperlink" Target="http://www.intel.com/content/www/us/en/network-adapters/gigabit-network-adapters/gigabit-ct-desktop-adapter-brief.html?wapkw=Intel&#174;%20Gigabit%20CT" TargetMode="External"/><Relationship Id="rId30" Type="http://schemas.openxmlformats.org/officeDocument/2006/relationships/hyperlink" Target="http://www.intel.com/content/www/us/en/desktops/intel-pro-1000-gt-desktop-adapter-datasheet.html?wapkw=Intel&#174;%20PRO/1000%20GT" TargetMode="External"/><Relationship Id="rId35" Type="http://schemas.openxmlformats.org/officeDocument/2006/relationships/hyperlink" Target="https://www-ssl.intel.com/content/www/us/en/ethernet-controllers/ethernet-x520-server-adapters-brief.html?" TargetMode="External"/><Relationship Id="rId43" Type="http://schemas.openxmlformats.org/officeDocument/2006/relationships/hyperlink" Target="http://www.intel.com/content/www/us/en/ethernet-products/converged-network-adapters/ethernet-x710-brief.html" TargetMode="External"/><Relationship Id="rId48" Type="http://schemas.openxmlformats.org/officeDocument/2006/relationships/hyperlink" Target="https://ark.intel.com/products/95261/Intel-Ethernet-Network-Adapter-XXV710-DA1" TargetMode="External"/><Relationship Id="rId8" Type="http://schemas.openxmlformats.org/officeDocument/2006/relationships/hyperlink" Target="http://www.intel.com/content/www/us/en/network-adapters/gigabit-network-adapters/pro-1000-pt-dp.html?wapkw=Intel&#174;%20PRO/1000%20PT" TargetMode="External"/><Relationship Id="rId5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hyperlink" Target="http://ark.intel.com/products/83257/Intel-NUC-Kit-NUC5i3RYH" TargetMode="External"/><Relationship Id="rId13" Type="http://schemas.openxmlformats.org/officeDocument/2006/relationships/hyperlink" Target="http://www.intel.com/content/www/us/en/nuc/nuc-kit-nuc6i5syh.html" TargetMode="External"/><Relationship Id="rId18" Type="http://schemas.openxmlformats.org/officeDocument/2006/relationships/hyperlink" Target="http://www.intel.com/content/www/us/en/nuc/nuc-kit-nuc7i3bnh-nuc7i3bnk-brief.html" TargetMode="External"/><Relationship Id="rId3" Type="http://schemas.openxmlformats.org/officeDocument/2006/relationships/hyperlink" Target="http://ark.intel.com/products/84860/Intel-NUC-Kit-NUC5i3MYHE" TargetMode="External"/><Relationship Id="rId21" Type="http://schemas.openxmlformats.org/officeDocument/2006/relationships/drawing" Target="../drawings/drawing9.xml"/><Relationship Id="rId7" Type="http://schemas.openxmlformats.org/officeDocument/2006/relationships/hyperlink" Target="http://ark.intel.com/products/83257/Intel-NUC-Kit-NUC5i3RYH" TargetMode="External"/><Relationship Id="rId12" Type="http://schemas.openxmlformats.org/officeDocument/2006/relationships/hyperlink" Target="http://www.intel.com/content/www/us/en/nuc/nuc-kit-nuc6i5syh-nuc6i5syk-brief.html" TargetMode="External"/><Relationship Id="rId17" Type="http://schemas.openxmlformats.org/officeDocument/2006/relationships/hyperlink" Target="http://www.intel.com/content/dam/www/public/us/en/documents/product-briefs/nuc-kit-nuc7i5bnh-nuc7i5bnk-brief.pdf" TargetMode="External"/><Relationship Id="rId2" Type="http://schemas.openxmlformats.org/officeDocument/2006/relationships/hyperlink" Target="http://ark.intel.com/products/84861/Intel-NUC-Kit-NUC5i5MYHE" TargetMode="External"/><Relationship Id="rId16" Type="http://schemas.openxmlformats.org/officeDocument/2006/relationships/hyperlink" Target="http://www.intel.com/content/dam/www/public/us/en/documents/product-briefs/nuc-kit-nuc7i5bnh-nuc7i5bnk-brief.pdf" TargetMode="External"/><Relationship Id="rId20" Type="http://schemas.openxmlformats.org/officeDocument/2006/relationships/printerSettings" Target="../printerSettings/printerSettings8.bin"/><Relationship Id="rId1" Type="http://schemas.openxmlformats.org/officeDocument/2006/relationships/hyperlink" Target="http://ark.intel.com/products/78577/Intel-NUC-Kit-DE3815TYKHE" TargetMode="External"/><Relationship Id="rId6" Type="http://schemas.openxmlformats.org/officeDocument/2006/relationships/hyperlink" Target="http://ark.intel.com/products/83255/Intel-NUC-Kit-NUC5i5RYH?q=NUC5i5RYH" TargetMode="External"/><Relationship Id="rId11" Type="http://schemas.openxmlformats.org/officeDocument/2006/relationships/hyperlink" Target="http://ark.intel.com/products/85254/Intel-NUC-Kit-NUC5CPYH" TargetMode="External"/><Relationship Id="rId24" Type="http://schemas.openxmlformats.org/officeDocument/2006/relationships/ctrlProp" Target="../ctrlProps/ctrlProp6.xml"/><Relationship Id="rId5" Type="http://schemas.openxmlformats.org/officeDocument/2006/relationships/hyperlink" Target="http://ark.intel.com/products/83254/Intel-NUC-Kit-NUC5i5RYK" TargetMode="External"/><Relationship Id="rId15" Type="http://schemas.openxmlformats.org/officeDocument/2006/relationships/hyperlink" Target="http://www.intel.com/content/dam/www/public/us/en/documents/product-briefs/nuc-kit-nuc7i7bnh-brief.pdf" TargetMode="External"/><Relationship Id="rId23" Type="http://schemas.openxmlformats.org/officeDocument/2006/relationships/ctrlProp" Target="../ctrlProps/ctrlProp5.xml"/><Relationship Id="rId10" Type="http://schemas.openxmlformats.org/officeDocument/2006/relationships/hyperlink" Target="http://ark.intel.com/products/87740/Intel-NUC-Kit-NUC5PPYH" TargetMode="External"/><Relationship Id="rId19" Type="http://schemas.openxmlformats.org/officeDocument/2006/relationships/hyperlink" Target="http://www.intel.com/content/dam/www/public/us/en/documents/product-briefs/nuc-kit-nuc7i3bnh-nuc7i3bnk-brief.pdf" TargetMode="External"/><Relationship Id="rId4" Type="http://schemas.openxmlformats.org/officeDocument/2006/relationships/hyperlink" Target="http://ark.intel.com/products/87570/Intel-NUC-Kit-NUC5i7RYH" TargetMode="External"/><Relationship Id="rId9" Type="http://schemas.openxmlformats.org/officeDocument/2006/relationships/hyperlink" Target="http://ark.intel.com/products/88065/Intel-NUC-Kit-NUC5PGYH" TargetMode="External"/><Relationship Id="rId14" Type="http://schemas.openxmlformats.org/officeDocument/2006/relationships/hyperlink" Target="http://www.intel.com/content/www/us/en/nuc/nuc-kit-nuc6i3syh-nuc6i3syk-brief.html" TargetMode="External"/><Relationship Id="rId22"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C5:S32"/>
  <sheetViews>
    <sheetView showGridLines="0" showRowColHeaders="0" tabSelected="1" zoomScaleNormal="100" workbookViewId="0">
      <selection activeCell="F13" sqref="F13"/>
    </sheetView>
  </sheetViews>
  <sheetFormatPr defaultRowHeight="15"/>
  <cols>
    <col min="1" max="1" width="4.7109375" customWidth="1"/>
    <col min="3" max="3" width="1.28515625" style="118" customWidth="1"/>
    <col min="4" max="4" width="3.140625" customWidth="1"/>
    <col min="5" max="5" width="9" customWidth="1"/>
    <col min="8" max="8" width="9.140625" customWidth="1"/>
    <col min="10" max="10" width="3.28515625" customWidth="1"/>
    <col min="18" max="18" width="16.85546875" customWidth="1"/>
  </cols>
  <sheetData>
    <row r="5" spans="4:19" ht="22.5" customHeight="1"/>
    <row r="10" spans="4:19" ht="18.75">
      <c r="E10" s="6" t="s">
        <v>14</v>
      </c>
      <c r="K10" s="5" t="s">
        <v>895</v>
      </c>
    </row>
    <row r="11" spans="4:19" ht="21">
      <c r="D11" s="4" t="s">
        <v>12</v>
      </c>
      <c r="E11" t="s">
        <v>27</v>
      </c>
      <c r="J11" s="2"/>
      <c r="K11" s="107" t="s">
        <v>894</v>
      </c>
      <c r="N11" s="7" t="s">
        <v>135</v>
      </c>
    </row>
    <row r="12" spans="4:19">
      <c r="D12" s="4" t="s">
        <v>12</v>
      </c>
      <c r="E12" t="s">
        <v>28</v>
      </c>
      <c r="J12" s="2"/>
    </row>
    <row r="13" spans="4:19">
      <c r="D13" s="4" t="s">
        <v>12</v>
      </c>
      <c r="E13" s="118" t="s">
        <v>13</v>
      </c>
      <c r="H13" s="3"/>
      <c r="J13" s="2"/>
      <c r="K13" s="106"/>
    </row>
    <row r="14" spans="4:19" ht="18">
      <c r="D14" s="4" t="s">
        <v>12</v>
      </c>
      <c r="E14" t="s">
        <v>113</v>
      </c>
      <c r="F14" s="8"/>
      <c r="J14" s="2"/>
      <c r="M14" s="106"/>
      <c r="N14" s="106"/>
    </row>
    <row r="15" spans="4:19">
      <c r="D15" s="4" t="s">
        <v>12</v>
      </c>
      <c r="E15" t="s">
        <v>2823</v>
      </c>
      <c r="J15" s="2"/>
      <c r="R15" s="183"/>
      <c r="S15" s="183"/>
    </row>
    <row r="16" spans="4:19" ht="15" customHeight="1">
      <c r="D16" s="4" t="s">
        <v>12</v>
      </c>
      <c r="E16" t="s">
        <v>15</v>
      </c>
      <c r="J16" s="2"/>
      <c r="K16" s="8"/>
      <c r="R16" s="867"/>
      <c r="S16" s="868"/>
    </row>
    <row r="17" spans="4:19">
      <c r="D17" s="4" t="s">
        <v>12</v>
      </c>
      <c r="E17" t="s">
        <v>16</v>
      </c>
      <c r="J17" s="2"/>
      <c r="R17" s="867"/>
      <c r="S17" s="868"/>
    </row>
    <row r="18" spans="4:19" ht="18">
      <c r="D18" s="4" t="s">
        <v>12</v>
      </c>
      <c r="E18" t="s">
        <v>17</v>
      </c>
      <c r="I18" s="8"/>
      <c r="J18" s="2"/>
      <c r="Q18" s="18"/>
      <c r="R18" s="867"/>
      <c r="S18" s="868"/>
    </row>
    <row r="19" spans="4:19">
      <c r="D19" s="4" t="s">
        <v>12</v>
      </c>
      <c r="E19" t="s">
        <v>18</v>
      </c>
      <c r="J19" s="2"/>
      <c r="R19" s="867"/>
      <c r="S19" s="868"/>
    </row>
    <row r="20" spans="4:19" ht="18">
      <c r="I20" s="8"/>
      <c r="R20" s="867"/>
      <c r="S20" s="868"/>
    </row>
    <row r="21" spans="4:19">
      <c r="E21" s="20" t="s">
        <v>134</v>
      </c>
      <c r="R21" s="867"/>
      <c r="S21" s="868"/>
    </row>
    <row r="22" spans="4:19" ht="31.5" customHeight="1">
      <c r="E22" s="622" t="s">
        <v>2825</v>
      </c>
      <c r="F22" s="623"/>
      <c r="G22" s="623"/>
      <c r="H22" s="623"/>
      <c r="I22" s="623"/>
      <c r="J22" s="623"/>
      <c r="K22" s="623"/>
      <c r="L22" s="623"/>
      <c r="M22" s="623"/>
      <c r="N22" s="623"/>
      <c r="O22" s="623"/>
      <c r="P22" s="624"/>
      <c r="R22" s="867"/>
      <c r="S22" s="868"/>
    </row>
    <row r="23" spans="4:19" ht="31.5" customHeight="1">
      <c r="E23" s="625"/>
      <c r="F23" s="626"/>
      <c r="G23" s="626"/>
      <c r="H23" s="626"/>
      <c r="I23" s="626"/>
      <c r="J23" s="626"/>
      <c r="K23" s="626"/>
      <c r="L23" s="626"/>
      <c r="M23" s="626"/>
      <c r="N23" s="626"/>
      <c r="O23" s="626"/>
      <c r="P23" s="627"/>
      <c r="R23" s="867"/>
      <c r="S23" s="868"/>
    </row>
    <row r="24" spans="4:19" ht="30.75" customHeight="1">
      <c r="E24" s="628"/>
      <c r="F24" s="629"/>
      <c r="G24" s="629"/>
      <c r="H24" s="629"/>
      <c r="I24" s="629"/>
      <c r="J24" s="629"/>
      <c r="K24" s="629"/>
      <c r="L24" s="629"/>
      <c r="M24" s="629"/>
      <c r="N24" s="629"/>
      <c r="O24" s="629"/>
      <c r="P24" s="630"/>
      <c r="R24" s="867"/>
      <c r="S24" s="868"/>
    </row>
    <row r="25" spans="4:19">
      <c r="R25" s="867"/>
      <c r="S25" s="868"/>
    </row>
    <row r="26" spans="4:19" ht="15" customHeight="1">
      <c r="R26" s="867"/>
      <c r="S26" s="868"/>
    </row>
    <row r="27" spans="4:19" ht="15" customHeight="1">
      <c r="R27" s="867"/>
      <c r="S27" s="868"/>
    </row>
    <row r="28" spans="4:19">
      <c r="R28" s="867"/>
      <c r="S28" s="868"/>
    </row>
    <row r="29" spans="4:19">
      <c r="R29" s="867"/>
      <c r="S29" s="868"/>
    </row>
    <row r="30" spans="4:19">
      <c r="R30" s="867"/>
      <c r="S30" s="868"/>
    </row>
    <row r="31" spans="4:19">
      <c r="R31" s="867"/>
      <c r="S31" s="868"/>
    </row>
    <row r="32" spans="4:19">
      <c r="R32" s="867"/>
      <c r="S32" s="868"/>
    </row>
  </sheetData>
  <mergeCells count="1">
    <mergeCell ref="E22:P24"/>
  </mergeCells>
  <dataValidations count="8">
    <dataValidation type="decimal" allowBlank="1" showInputMessage="1" showErrorMessage="1" errorTitle="Intel True Scale Infiniband" error="Intel TrueScale products receive no funding. Make sure to quote accordingly. Minimum margin selector is 3% " sqref="S32">
      <formula1>0.03</formula1>
      <formula2>2</formula2>
    </dataValidation>
    <dataValidation type="decimal" allowBlank="1" showInputMessage="1" showErrorMessage="1" errorTitle="Intel True Scale Infiniband" error="Intel TrueScale products receive no funding. Make sure to quote accordingly. Minimum margin selector is 3%. " sqref="S31">
      <formula1>0.03</formula1>
      <formula2>2</formula2>
    </dataValidation>
    <dataValidation type="decimal" errorStyle="warning" allowBlank="1" showInputMessage="1" showErrorMessage="1" errorTitle="This is an Embedded CPU" error="Embedded CPUs get no back end funding. Quote high. Make Margin. Very little competition on these. We should not quote these below 5%" sqref="S20">
      <formula1>0.05</formula1>
      <formula2>2</formula2>
    </dataValidation>
    <dataValidation type="decimal" errorStyle="warning" allowBlank="1" showInputMessage="1" showErrorMessage="1" errorTitle="Intel NUCs - Factor in shipping!" error="Intel NUCs are heavy vs the cost per part. Make sure that is factored into the price. If quoting below 1.5%, please check with the Intel desk for approval. " sqref="S21">
      <formula1>0.015</formula1>
      <formula2>1</formula2>
    </dataValidation>
    <dataValidation type="decimal" errorStyle="warning" allowBlank="1" showInputMessage="1" showErrorMessage="1" errorTitle="Intel Barebones are heavy!" error="Make sure you are accounting for freight costs on Intel Server Barebones. These are heavy so freight cost is high. If quoting below 2%, get the Intel Desk's approval first please. " sqref="S23">
      <formula1>0.02</formula1>
      <formula2>10</formula2>
    </dataValidation>
    <dataValidation type="decimal" errorStyle="warning" allowBlank="1" showInputMessage="1" showErrorMessage="1" errorTitle="We don't sell Intel NICs at-cost" error="if quoting below 1.5%, please get approval from the Intel Desk first. Thank you!" sqref="S27">
      <formula1>0.015</formula1>
      <formula2>10</formula2>
    </dataValidation>
    <dataValidation type="decimal" errorStyle="warning" allowBlank="1" showInputMessage="1" showErrorMessage="1" errorTitle="Intel NUC accessories" error="NOTE: These are accessories (NON-INTEL) parts for the Intel NUC. Many are low dollar items so make sure your margin is enough to cover!! Intel will not fund non-Intel products. We suggest quoting 5%+" sqref="S22">
      <formula1>0.03</formula1>
      <formula2>1</formula2>
    </dataValidation>
    <dataValidation type="decimal" errorStyle="warning" allowBlank="1" showInputMessage="1" showErrorMessage="1" errorTitle="Intel Wireless PRICE - Caution" error="These are all very low-dollar items. Selling below 8% is hazardous to your profitability. " sqref="S28">
      <formula1>0.08</formula1>
      <formula2>10</formula2>
    </dataValidation>
  </dataValidations>
  <hyperlinks>
    <hyperlink ref="N11" r:id="rId1"/>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outlinePr summaryBelow="0"/>
  </sheetPr>
  <dimension ref="B9:G174"/>
  <sheetViews>
    <sheetView showGridLines="0" showRowColHeaders="0" zoomScaleNormal="100" workbookViewId="0"/>
  </sheetViews>
  <sheetFormatPr defaultRowHeight="15"/>
  <cols>
    <col min="1" max="1" width="2.7109375" customWidth="1"/>
    <col min="2" max="2" width="74.85546875" style="102" bestFit="1" customWidth="1"/>
    <col min="3" max="3" width="15.140625" style="68" bestFit="1" customWidth="1"/>
    <col min="4" max="4" width="15.140625" style="68" customWidth="1"/>
    <col min="5" max="5" width="10.28515625" style="604" hidden="1" customWidth="1"/>
    <col min="6" max="6" width="10.140625" style="604" bestFit="1" customWidth="1"/>
  </cols>
  <sheetData>
    <row r="9" spans="2:7" s="118" customFormat="1">
      <c r="C9" s="602"/>
      <c r="D9" s="602"/>
      <c r="E9" s="603"/>
      <c r="F9" s="604"/>
    </row>
    <row r="10" spans="2:7" s="595" customFormat="1" ht="12.75">
      <c r="C10" s="605"/>
      <c r="D10" s="605"/>
      <c r="E10" s="606"/>
      <c r="F10" s="607"/>
    </row>
    <row r="11" spans="2:7" s="595" customFormat="1" ht="12.75">
      <c r="B11" s="600" t="s">
        <v>3625</v>
      </c>
      <c r="C11" s="608" t="s">
        <v>108</v>
      </c>
      <c r="D11" s="608" t="s">
        <v>363</v>
      </c>
      <c r="E11" s="609"/>
      <c r="F11" s="610" t="s">
        <v>20</v>
      </c>
      <c r="G11" s="597"/>
    </row>
    <row r="12" spans="2:7" s="595" customFormat="1" ht="12.75">
      <c r="B12" s="598" t="s">
        <v>3646</v>
      </c>
      <c r="C12" s="611" t="s">
        <v>2481</v>
      </c>
      <c r="D12" s="611">
        <v>4278836</v>
      </c>
      <c r="E12" s="612"/>
      <c r="F12" s="613">
        <v>504.21052631578948</v>
      </c>
    </row>
    <row r="13" spans="2:7" s="595" customFormat="1" ht="12.75">
      <c r="B13" s="598" t="s">
        <v>3647</v>
      </c>
      <c r="C13" s="611" t="s">
        <v>2483</v>
      </c>
      <c r="D13" s="611">
        <v>4367339</v>
      </c>
      <c r="E13" s="612"/>
      <c r="F13" s="613">
        <v>504.21052631578948</v>
      </c>
    </row>
    <row r="14" spans="2:7" s="595" customFormat="1" ht="12.75">
      <c r="B14" s="598" t="s">
        <v>3648</v>
      </c>
      <c r="C14" s="611" t="s">
        <v>2482</v>
      </c>
      <c r="D14" s="611">
        <v>4367338</v>
      </c>
      <c r="E14" s="612"/>
      <c r="F14" s="613">
        <v>277.89473684210526</v>
      </c>
    </row>
    <row r="15" spans="2:7" s="595" customFormat="1" ht="12.75">
      <c r="B15" s="598" t="s">
        <v>3649</v>
      </c>
      <c r="C15" s="611" t="s">
        <v>2484</v>
      </c>
      <c r="D15" s="611">
        <v>4367340</v>
      </c>
      <c r="E15" s="612"/>
      <c r="F15" s="613">
        <v>277.89473684210526</v>
      </c>
    </row>
    <row r="16" spans="2:7" s="595" customFormat="1" ht="12.75">
      <c r="B16" s="596"/>
      <c r="C16" s="605"/>
      <c r="D16" s="605"/>
      <c r="E16" s="606"/>
      <c r="F16" s="607"/>
    </row>
    <row r="17" spans="2:6" s="595" customFormat="1" ht="12.75">
      <c r="B17" s="600" t="s">
        <v>3612</v>
      </c>
      <c r="C17" s="608" t="s">
        <v>108</v>
      </c>
      <c r="D17" s="608" t="s">
        <v>363</v>
      </c>
      <c r="E17" s="609"/>
      <c r="F17" s="610" t="s">
        <v>20</v>
      </c>
    </row>
    <row r="18" spans="2:6" s="595" customFormat="1" ht="12.75">
      <c r="B18" s="598" t="s">
        <v>3650</v>
      </c>
      <c r="C18" s="611" t="s">
        <v>2491</v>
      </c>
      <c r="D18" s="611">
        <v>4367351</v>
      </c>
      <c r="E18" s="612"/>
      <c r="F18" s="613">
        <v>5764.21052631579</v>
      </c>
    </row>
    <row r="19" spans="2:6" s="595" customFormat="1" ht="12.75">
      <c r="B19" s="598" t="s">
        <v>3651</v>
      </c>
      <c r="C19" s="611" t="s">
        <v>2488</v>
      </c>
      <c r="D19" s="611">
        <v>4367343</v>
      </c>
      <c r="E19" s="612"/>
      <c r="F19" s="613">
        <v>6242.105263157895</v>
      </c>
    </row>
    <row r="20" spans="2:6" s="595" customFormat="1" ht="12.75">
      <c r="B20" s="598" t="s">
        <v>3652</v>
      </c>
      <c r="C20" s="611" t="s">
        <v>2487</v>
      </c>
      <c r="D20" s="611">
        <v>4367342</v>
      </c>
      <c r="E20" s="612"/>
      <c r="F20" s="613">
        <v>7357.8947368421059</v>
      </c>
    </row>
    <row r="21" spans="2:6" s="595" customFormat="1" ht="12.75">
      <c r="B21" s="596"/>
      <c r="C21" s="605"/>
      <c r="D21" s="605"/>
      <c r="E21" s="606"/>
      <c r="F21" s="607"/>
    </row>
    <row r="22" spans="2:6" s="595" customFormat="1" ht="12.75">
      <c r="B22" s="601" t="s">
        <v>3613</v>
      </c>
      <c r="C22" s="608" t="s">
        <v>108</v>
      </c>
      <c r="D22" s="608" t="s">
        <v>363</v>
      </c>
      <c r="E22" s="609"/>
      <c r="F22" s="610" t="s">
        <v>20</v>
      </c>
    </row>
    <row r="23" spans="2:6" s="595" customFormat="1" ht="12.75">
      <c r="B23" s="598" t="s">
        <v>3653</v>
      </c>
      <c r="C23" s="611" t="s">
        <v>2490</v>
      </c>
      <c r="D23" s="611">
        <v>4367349</v>
      </c>
      <c r="E23" s="612"/>
      <c r="F23" s="613">
        <v>9298.9473684210534</v>
      </c>
    </row>
    <row r="24" spans="2:6" s="595" customFormat="1" ht="12.75">
      <c r="B24" s="598" t="s">
        <v>3654</v>
      </c>
      <c r="C24" s="611" t="s">
        <v>2486</v>
      </c>
      <c r="D24" s="611">
        <v>4367341</v>
      </c>
      <c r="E24" s="612"/>
      <c r="F24" s="613">
        <v>9775.7894736842118</v>
      </c>
    </row>
    <row r="25" spans="2:6" s="595" customFormat="1" ht="12.75">
      <c r="B25" s="598" t="s">
        <v>3655</v>
      </c>
      <c r="C25" s="611" t="s">
        <v>2489</v>
      </c>
      <c r="D25" s="611">
        <v>4367348</v>
      </c>
      <c r="E25" s="612"/>
      <c r="F25" s="613">
        <v>10414.736842105263</v>
      </c>
    </row>
    <row r="26" spans="2:6" s="595" customFormat="1" ht="12.75">
      <c r="B26" s="598" t="s">
        <v>3656</v>
      </c>
      <c r="C26" s="611" t="s">
        <v>2485</v>
      </c>
      <c r="D26" s="611"/>
      <c r="E26" s="612"/>
      <c r="F26" s="613">
        <v>10891.578947368422</v>
      </c>
    </row>
    <row r="27" spans="2:6" s="595" customFormat="1" ht="12.75">
      <c r="B27" s="596"/>
      <c r="C27" s="605"/>
      <c r="D27" s="605"/>
      <c r="E27" s="606"/>
      <c r="F27" s="607"/>
    </row>
    <row r="28" spans="2:6" s="595" customFormat="1" ht="12.75">
      <c r="B28" s="600" t="s">
        <v>3614</v>
      </c>
      <c r="C28" s="608" t="s">
        <v>108</v>
      </c>
      <c r="D28" s="608" t="s">
        <v>363</v>
      </c>
      <c r="E28" s="609"/>
      <c r="F28" s="610" t="s">
        <v>20</v>
      </c>
    </row>
    <row r="29" spans="2:6" s="595" customFormat="1" ht="12.75">
      <c r="B29" s="598" t="s">
        <v>3657</v>
      </c>
      <c r="C29" s="611" t="s">
        <v>2494</v>
      </c>
      <c r="D29" s="611">
        <v>4367358</v>
      </c>
      <c r="E29" s="612"/>
      <c r="F29" s="613">
        <v>26184.21052631579</v>
      </c>
    </row>
    <row r="30" spans="2:6" s="595" customFormat="1" ht="12.75">
      <c r="B30" s="598" t="s">
        <v>3658</v>
      </c>
      <c r="C30" s="611" t="s">
        <v>2492</v>
      </c>
      <c r="D30" s="611">
        <v>4367356</v>
      </c>
      <c r="E30" s="612"/>
      <c r="F30" s="613">
        <v>19868.42105263158</v>
      </c>
    </row>
    <row r="31" spans="2:6" s="595" customFormat="1" ht="12.75">
      <c r="B31" s="596"/>
      <c r="C31" s="605"/>
      <c r="D31" s="605"/>
      <c r="E31" s="606"/>
      <c r="F31" s="607"/>
    </row>
    <row r="32" spans="2:6" s="595" customFormat="1" ht="12.75">
      <c r="B32" s="600" t="s">
        <v>3615</v>
      </c>
      <c r="C32" s="608" t="s">
        <v>108</v>
      </c>
      <c r="D32" s="608" t="s">
        <v>363</v>
      </c>
      <c r="E32" s="609"/>
      <c r="F32" s="610" t="s">
        <v>20</v>
      </c>
    </row>
    <row r="33" spans="2:6" s="595" customFormat="1" ht="12.75">
      <c r="B33" s="598" t="s">
        <v>3659</v>
      </c>
      <c r="C33" s="611" t="s">
        <v>2495</v>
      </c>
      <c r="D33" s="611">
        <v>4367359</v>
      </c>
      <c r="E33" s="612"/>
      <c r="F33" s="613">
        <v>84210.526315789481</v>
      </c>
    </row>
    <row r="34" spans="2:6" s="595" customFormat="1" ht="12.75">
      <c r="B34" s="598" t="s">
        <v>3660</v>
      </c>
      <c r="C34" s="611" t="s">
        <v>2493</v>
      </c>
      <c r="D34" s="611">
        <v>4367357</v>
      </c>
      <c r="E34" s="612"/>
      <c r="F34" s="613">
        <v>75376.84210526316</v>
      </c>
    </row>
    <row r="35" spans="2:6" s="595" customFormat="1" ht="12.75">
      <c r="B35" s="596"/>
      <c r="C35" s="605"/>
      <c r="D35" s="605"/>
      <c r="E35" s="606"/>
      <c r="F35" s="607"/>
    </row>
    <row r="36" spans="2:6" s="595" customFormat="1" ht="12.75">
      <c r="B36" s="600" t="s">
        <v>3616</v>
      </c>
      <c r="C36" s="608" t="s">
        <v>108</v>
      </c>
      <c r="D36" s="608" t="s">
        <v>363</v>
      </c>
      <c r="E36" s="609"/>
      <c r="F36" s="610" t="s">
        <v>20</v>
      </c>
    </row>
    <row r="37" spans="2:6" s="595" customFormat="1" ht="12.75">
      <c r="B37" s="598" t="s">
        <v>3661</v>
      </c>
      <c r="C37" s="611" t="s">
        <v>2497</v>
      </c>
      <c r="D37" s="611">
        <v>4367371</v>
      </c>
      <c r="E37" s="612"/>
      <c r="F37" s="613">
        <v>12397.894736842105</v>
      </c>
    </row>
    <row r="38" spans="2:6" s="595" customFormat="1" ht="12.75">
      <c r="B38" s="598" t="s">
        <v>3662</v>
      </c>
      <c r="C38" s="611" t="s">
        <v>2498</v>
      </c>
      <c r="D38" s="611">
        <v>4367372</v>
      </c>
      <c r="E38" s="612"/>
      <c r="F38" s="613">
        <v>10357.894736842105</v>
      </c>
    </row>
    <row r="39" spans="2:6" s="595" customFormat="1" ht="12.75">
      <c r="B39" s="598" t="s">
        <v>3663</v>
      </c>
      <c r="C39" s="611" t="s">
        <v>2496</v>
      </c>
      <c r="D39" s="611">
        <v>4367370</v>
      </c>
      <c r="E39" s="612"/>
      <c r="F39" s="613">
        <v>2631.5789473684213</v>
      </c>
    </row>
    <row r="40" spans="2:6" s="595" customFormat="1" ht="12.75">
      <c r="B40" s="598" t="s">
        <v>3664</v>
      </c>
      <c r="C40" s="611" t="s">
        <v>2499</v>
      </c>
      <c r="D40" s="611">
        <v>4367373</v>
      </c>
      <c r="E40" s="612"/>
      <c r="F40" s="613">
        <v>206.31578947368422</v>
      </c>
    </row>
    <row r="41" spans="2:6" s="595" customFormat="1" ht="12.75">
      <c r="B41" s="598" t="s">
        <v>3617</v>
      </c>
      <c r="C41" s="611" t="s">
        <v>2500</v>
      </c>
      <c r="D41" s="611">
        <v>4367374</v>
      </c>
      <c r="E41" s="612"/>
      <c r="F41" s="613">
        <v>1033.6842105263158</v>
      </c>
    </row>
    <row r="42" spans="2:6" s="595" customFormat="1" ht="12.75">
      <c r="B42" s="596"/>
      <c r="C42" s="605"/>
      <c r="D42" s="605"/>
      <c r="E42" s="606"/>
      <c r="F42" s="607"/>
    </row>
    <row r="43" spans="2:6" s="595" customFormat="1" ht="12.75">
      <c r="B43" s="600" t="s">
        <v>3618</v>
      </c>
      <c r="C43" s="608" t="s">
        <v>108</v>
      </c>
      <c r="D43" s="608" t="s">
        <v>363</v>
      </c>
      <c r="E43" s="609"/>
      <c r="F43" s="610" t="s">
        <v>20</v>
      </c>
    </row>
    <row r="44" spans="2:6" s="595" customFormat="1" ht="12.75">
      <c r="B44" s="598" t="s">
        <v>3665</v>
      </c>
      <c r="C44" s="611" t="s">
        <v>2501</v>
      </c>
      <c r="D44" s="611">
        <v>4367395</v>
      </c>
      <c r="E44" s="612"/>
      <c r="F44" s="613">
        <v>66.31578947368422</v>
      </c>
    </row>
    <row r="45" spans="2:6" s="595" customFormat="1" ht="12.75">
      <c r="B45" s="598" t="s">
        <v>3666</v>
      </c>
      <c r="C45" s="611" t="s">
        <v>2502</v>
      </c>
      <c r="D45" s="611">
        <v>4367396</v>
      </c>
      <c r="E45" s="612"/>
      <c r="F45" s="613">
        <v>66.31578947368422</v>
      </c>
    </row>
    <row r="46" spans="2:6" s="595" customFormat="1" ht="12.75">
      <c r="B46" s="598" t="s">
        <v>3667</v>
      </c>
      <c r="C46" s="611" t="s">
        <v>2503</v>
      </c>
      <c r="D46" s="611">
        <v>4367397</v>
      </c>
      <c r="E46" s="612"/>
      <c r="F46" s="613">
        <v>66.31578947368422</v>
      </c>
    </row>
    <row r="47" spans="2:6" s="595" customFormat="1" ht="12.75">
      <c r="B47" s="598" t="s">
        <v>3668</v>
      </c>
      <c r="C47" s="611" t="s">
        <v>2504</v>
      </c>
      <c r="D47" s="611">
        <v>4367398</v>
      </c>
      <c r="E47" s="612"/>
      <c r="F47" s="613">
        <v>66.31578947368422</v>
      </c>
    </row>
    <row r="48" spans="2:6" s="595" customFormat="1" ht="12.75">
      <c r="B48" s="596"/>
      <c r="C48" s="605"/>
      <c r="D48" s="605"/>
      <c r="E48" s="606"/>
      <c r="F48" s="607"/>
    </row>
    <row r="49" spans="2:6" s="595" customFormat="1" ht="12.75">
      <c r="B49" s="600" t="s">
        <v>3619</v>
      </c>
      <c r="C49" s="608" t="s">
        <v>108</v>
      </c>
      <c r="D49" s="608" t="s">
        <v>363</v>
      </c>
      <c r="E49" s="609"/>
      <c r="F49" s="610" t="s">
        <v>20</v>
      </c>
    </row>
    <row r="50" spans="2:6" s="595" customFormat="1" ht="12.75">
      <c r="B50" s="598" t="s">
        <v>3669</v>
      </c>
      <c r="C50" s="611" t="s">
        <v>3643</v>
      </c>
      <c r="D50" s="611"/>
      <c r="E50" s="612"/>
      <c r="F50" s="613">
        <v>210.5263157894737</v>
      </c>
    </row>
    <row r="51" spans="2:6" s="595" customFormat="1" ht="12.75">
      <c r="B51" s="598" t="s">
        <v>3670</v>
      </c>
      <c r="C51" s="611" t="s">
        <v>3644</v>
      </c>
      <c r="D51" s="611">
        <v>4638767</v>
      </c>
      <c r="E51" s="612"/>
      <c r="F51" s="613">
        <v>1301.0526315789475</v>
      </c>
    </row>
    <row r="52" spans="2:6" s="595" customFormat="1" ht="12.75">
      <c r="B52" s="598" t="s">
        <v>3671</v>
      </c>
      <c r="C52" s="611" t="s">
        <v>3645</v>
      </c>
      <c r="D52" s="611"/>
      <c r="E52" s="612"/>
      <c r="F52" s="613">
        <v>1541.0526315789475</v>
      </c>
    </row>
    <row r="53" spans="2:6" s="595" customFormat="1" ht="12.75">
      <c r="B53" s="596"/>
      <c r="C53" s="605"/>
      <c r="D53" s="605"/>
      <c r="E53" s="606"/>
      <c r="F53" s="607"/>
    </row>
    <row r="54" spans="2:6" s="595" customFormat="1" ht="12.75">
      <c r="B54" s="600" t="s">
        <v>3620</v>
      </c>
      <c r="C54" s="608" t="s">
        <v>108</v>
      </c>
      <c r="D54" s="608" t="s">
        <v>363</v>
      </c>
      <c r="E54" s="609"/>
      <c r="F54" s="610" t="s">
        <v>20</v>
      </c>
    </row>
    <row r="55" spans="2:6" s="595" customFormat="1" ht="12.75">
      <c r="B55" s="598" t="s">
        <v>3672</v>
      </c>
      <c r="C55" s="611" t="s">
        <v>2508</v>
      </c>
      <c r="D55" s="611">
        <v>4367380</v>
      </c>
      <c r="E55" s="612"/>
      <c r="F55" s="613">
        <v>42.10526315789474</v>
      </c>
    </row>
    <row r="56" spans="2:6" s="595" customFormat="1" ht="12.75">
      <c r="B56" s="598" t="s">
        <v>3673</v>
      </c>
      <c r="C56" s="611" t="s">
        <v>2509</v>
      </c>
      <c r="D56" s="611">
        <v>4367381</v>
      </c>
      <c r="E56" s="612"/>
      <c r="F56" s="613">
        <v>50.526315789473685</v>
      </c>
    </row>
    <row r="57" spans="2:6" s="595" customFormat="1" ht="12.75">
      <c r="B57" s="598" t="s">
        <v>3674</v>
      </c>
      <c r="C57" s="611" t="s">
        <v>2505</v>
      </c>
      <c r="D57" s="611">
        <v>4367377</v>
      </c>
      <c r="E57" s="612"/>
      <c r="F57" s="613">
        <v>61.05263157894737</v>
      </c>
    </row>
    <row r="58" spans="2:6" s="595" customFormat="1" ht="12.75">
      <c r="B58" s="598" t="s">
        <v>3675</v>
      </c>
      <c r="C58" s="611" t="s">
        <v>2506</v>
      </c>
      <c r="D58" s="611">
        <v>4367378</v>
      </c>
      <c r="E58" s="612"/>
      <c r="F58" s="613">
        <v>70.526315789473685</v>
      </c>
    </row>
    <row r="59" spans="2:6" s="595" customFormat="1" ht="12.75">
      <c r="B59" s="598" t="s">
        <v>3676</v>
      </c>
      <c r="C59" s="611" t="s">
        <v>2507</v>
      </c>
      <c r="D59" s="611">
        <v>4367379</v>
      </c>
      <c r="E59" s="612"/>
      <c r="F59" s="613">
        <v>87.368421052631589</v>
      </c>
    </row>
    <row r="60" spans="2:6" s="595" customFormat="1" ht="12.75">
      <c r="B60" s="596"/>
      <c r="C60" s="605"/>
      <c r="D60" s="605"/>
      <c r="E60" s="606"/>
      <c r="F60" s="607"/>
    </row>
    <row r="61" spans="2:6" s="595" customFormat="1" ht="12.75">
      <c r="B61" s="600" t="s">
        <v>3621</v>
      </c>
      <c r="C61" s="608" t="s">
        <v>108</v>
      </c>
      <c r="D61" s="608" t="s">
        <v>363</v>
      </c>
      <c r="E61" s="609"/>
      <c r="F61" s="610" t="s">
        <v>20</v>
      </c>
    </row>
    <row r="62" spans="2:6" s="595" customFormat="1" ht="12.75">
      <c r="B62" s="598" t="s">
        <v>3677</v>
      </c>
      <c r="C62" s="611" t="s">
        <v>2510</v>
      </c>
      <c r="D62" s="611">
        <v>4367384</v>
      </c>
      <c r="E62" s="612"/>
      <c r="F62" s="613">
        <v>376.84210526315792</v>
      </c>
    </row>
    <row r="63" spans="2:6" s="595" customFormat="1" ht="12.75">
      <c r="B63" s="598" t="s">
        <v>3678</v>
      </c>
      <c r="C63" s="611" t="s">
        <v>2511</v>
      </c>
      <c r="D63" s="611">
        <v>4367385</v>
      </c>
      <c r="E63" s="612"/>
      <c r="F63" s="613">
        <v>382.10526315789474</v>
      </c>
    </row>
    <row r="64" spans="2:6" s="595" customFormat="1" ht="12.75">
      <c r="B64" s="598" t="s">
        <v>3679</v>
      </c>
      <c r="C64" s="611" t="s">
        <v>2512</v>
      </c>
      <c r="D64" s="611">
        <v>4367386</v>
      </c>
      <c r="E64" s="612"/>
      <c r="F64" s="613">
        <v>389.47368421052636</v>
      </c>
    </row>
    <row r="65" spans="2:6" s="595" customFormat="1" ht="12.75">
      <c r="B65" s="598" t="s">
        <v>3680</v>
      </c>
      <c r="C65" s="611" t="s">
        <v>2513</v>
      </c>
      <c r="D65" s="611">
        <v>4367387</v>
      </c>
      <c r="E65" s="612"/>
      <c r="F65" s="613">
        <v>394.73684210526318</v>
      </c>
    </row>
    <row r="66" spans="2:6" s="595" customFormat="1" ht="12.75">
      <c r="B66" s="598" t="s">
        <v>3681</v>
      </c>
      <c r="C66" s="611" t="s">
        <v>2514</v>
      </c>
      <c r="D66" s="611">
        <v>4367388</v>
      </c>
      <c r="E66" s="612"/>
      <c r="F66" s="613">
        <v>402.10526315789474</v>
      </c>
    </row>
    <row r="67" spans="2:6" s="595" customFormat="1" ht="12.75">
      <c r="B67" s="598" t="s">
        <v>3682</v>
      </c>
      <c r="C67" s="611" t="s">
        <v>2515</v>
      </c>
      <c r="D67" s="611">
        <v>4367389</v>
      </c>
      <c r="E67" s="612"/>
      <c r="F67" s="613">
        <v>407.36842105263162</v>
      </c>
    </row>
    <row r="68" spans="2:6" s="595" customFormat="1" ht="12.75">
      <c r="B68" s="598" t="s">
        <v>3683</v>
      </c>
      <c r="C68" s="611" t="s">
        <v>3622</v>
      </c>
      <c r="D68" s="611"/>
      <c r="E68" s="612"/>
      <c r="F68" s="613">
        <v>411.5789473684211</v>
      </c>
    </row>
    <row r="69" spans="2:6" s="595" customFormat="1" ht="12.75">
      <c r="B69" s="598" t="s">
        <v>3684</v>
      </c>
      <c r="C69" s="611" t="s">
        <v>2516</v>
      </c>
      <c r="D69" s="611"/>
      <c r="E69" s="612"/>
      <c r="F69" s="613">
        <v>414.73684210526318</v>
      </c>
    </row>
    <row r="70" spans="2:6" s="595" customFormat="1" ht="12.75">
      <c r="B70" s="598" t="s">
        <v>3685</v>
      </c>
      <c r="C70" s="611" t="s">
        <v>3623</v>
      </c>
      <c r="D70" s="611"/>
      <c r="E70" s="612"/>
      <c r="F70" s="613">
        <v>427.36842105263162</v>
      </c>
    </row>
    <row r="71" spans="2:6" s="595" customFormat="1" ht="12.75">
      <c r="B71" s="598" t="s">
        <v>3686</v>
      </c>
      <c r="C71" s="611" t="s">
        <v>2517</v>
      </c>
      <c r="D71" s="611"/>
      <c r="E71" s="612"/>
      <c r="F71" s="613">
        <v>732.63157894736844</v>
      </c>
    </row>
    <row r="72" spans="2:6" s="595" customFormat="1" ht="12.75">
      <c r="B72" s="596"/>
      <c r="C72" s="605"/>
      <c r="D72" s="605"/>
      <c r="E72" s="606"/>
      <c r="F72" s="607"/>
    </row>
    <row r="73" spans="2:6" s="595" customFormat="1" ht="12.75">
      <c r="B73" s="600" t="s">
        <v>3624</v>
      </c>
      <c r="C73" s="608" t="s">
        <v>108</v>
      </c>
      <c r="D73" s="608" t="s">
        <v>363</v>
      </c>
      <c r="E73" s="609"/>
      <c r="F73" s="610" t="s">
        <v>20</v>
      </c>
    </row>
    <row r="74" spans="2:6" s="595" customFormat="1" ht="12.75">
      <c r="B74" s="598" t="s">
        <v>3687</v>
      </c>
      <c r="C74" s="611" t="s">
        <v>2518</v>
      </c>
      <c r="D74" s="611">
        <v>4367399</v>
      </c>
      <c r="E74" s="612"/>
      <c r="F74" s="613">
        <v>342.10526315789474</v>
      </c>
    </row>
    <row r="75" spans="2:6" s="595" customFormat="1" ht="12.75">
      <c r="B75" s="598" t="s">
        <v>3688</v>
      </c>
      <c r="C75" s="611" t="s">
        <v>2519</v>
      </c>
      <c r="D75" s="611">
        <v>4367400</v>
      </c>
      <c r="E75" s="612"/>
      <c r="F75" s="613">
        <v>625.26315789473688</v>
      </c>
    </row>
    <row r="76" spans="2:6" s="595" customFormat="1" ht="12.75">
      <c r="B76" s="598" t="s">
        <v>3689</v>
      </c>
      <c r="C76" s="611" t="s">
        <v>2522</v>
      </c>
      <c r="D76" s="611">
        <v>4367403</v>
      </c>
      <c r="E76" s="612"/>
      <c r="F76" s="613">
        <v>7649.4736842105267</v>
      </c>
    </row>
    <row r="77" spans="2:6" s="595" customFormat="1" ht="12.75">
      <c r="B77" s="598" t="s">
        <v>3690</v>
      </c>
      <c r="C77" s="611" t="s">
        <v>2523</v>
      </c>
      <c r="D77" s="611">
        <v>4367404</v>
      </c>
      <c r="E77" s="612"/>
      <c r="F77" s="613">
        <v>24767.368421052633</v>
      </c>
    </row>
    <row r="78" spans="2:6" s="595" customFormat="1" ht="12.75">
      <c r="B78" s="599" t="s">
        <v>3691</v>
      </c>
      <c r="C78" s="611" t="s">
        <v>2520</v>
      </c>
      <c r="D78" s="611">
        <v>4367401</v>
      </c>
      <c r="E78" s="612"/>
      <c r="F78" s="613">
        <v>924.21052631578948</v>
      </c>
    </row>
    <row r="79" spans="2:6" s="595" customFormat="1" ht="12.75">
      <c r="B79" s="599" t="s">
        <v>3692</v>
      </c>
      <c r="C79" s="611" t="s">
        <v>2521</v>
      </c>
      <c r="D79" s="611">
        <v>4367402</v>
      </c>
      <c r="E79" s="612"/>
      <c r="F79" s="613">
        <v>1687.3684210526317</v>
      </c>
    </row>
    <row r="80" spans="2:6" s="595" customFormat="1" ht="12.75">
      <c r="B80" s="599" t="s">
        <v>3693</v>
      </c>
      <c r="C80" s="611" t="s">
        <v>2524</v>
      </c>
      <c r="D80" s="611">
        <v>4367405</v>
      </c>
      <c r="E80" s="612"/>
      <c r="F80" s="613">
        <v>20652.63157894737</v>
      </c>
    </row>
    <row r="81" spans="2:6" s="595" customFormat="1" ht="12.75">
      <c r="B81" s="599" t="s">
        <v>3694</v>
      </c>
      <c r="C81" s="611" t="s">
        <v>2525</v>
      </c>
      <c r="D81" s="611">
        <v>4367406</v>
      </c>
      <c r="E81" s="612"/>
      <c r="F81" s="613">
        <v>66871.578947368427</v>
      </c>
    </row>
    <row r="82" spans="2:6" s="595" customFormat="1" ht="12.75">
      <c r="B82" s="594"/>
      <c r="C82" s="605"/>
      <c r="D82" s="605"/>
      <c r="E82" s="606"/>
      <c r="F82" s="607"/>
    </row>
    <row r="83" spans="2:6" s="595" customFormat="1" ht="12.75">
      <c r="B83" s="601" t="s">
        <v>3626</v>
      </c>
      <c r="C83" s="608" t="s">
        <v>108</v>
      </c>
      <c r="D83" s="608" t="s">
        <v>363</v>
      </c>
      <c r="E83" s="609"/>
      <c r="F83" s="610" t="s">
        <v>20</v>
      </c>
    </row>
    <row r="84" spans="2:6" s="595" customFormat="1" ht="12.75">
      <c r="B84" s="599" t="s">
        <v>3628</v>
      </c>
      <c r="C84" s="611" t="s">
        <v>3627</v>
      </c>
      <c r="D84" s="611"/>
      <c r="E84" s="612"/>
      <c r="F84" s="613">
        <v>10526.315789473685</v>
      </c>
    </row>
    <row r="85" spans="2:6" s="595" customFormat="1" ht="12.75">
      <c r="B85" s="599" t="s">
        <v>3630</v>
      </c>
      <c r="C85" s="611" t="s">
        <v>3629</v>
      </c>
      <c r="D85" s="611"/>
      <c r="E85" s="612"/>
      <c r="F85" s="613">
        <v>1052.6315789473686</v>
      </c>
    </row>
    <row r="86" spans="2:6" s="595" customFormat="1" ht="12.75">
      <c r="B86" s="599" t="s">
        <v>3632</v>
      </c>
      <c r="C86" s="611" t="s">
        <v>3631</v>
      </c>
      <c r="D86" s="611"/>
      <c r="E86" s="612"/>
      <c r="F86" s="613">
        <v>5263.1578947368425</v>
      </c>
    </row>
    <row r="87" spans="2:6" s="595" customFormat="1" ht="12.75">
      <c r="B87" s="599" t="s">
        <v>3634</v>
      </c>
      <c r="C87" s="611" t="s">
        <v>3633</v>
      </c>
      <c r="D87" s="611"/>
      <c r="E87" s="612"/>
      <c r="F87" s="613">
        <v>2105.2631578947371</v>
      </c>
    </row>
    <row r="88" spans="2:6" s="595" customFormat="1" ht="12.75">
      <c r="B88" s="599" t="s">
        <v>3636</v>
      </c>
      <c r="C88" s="611" t="s">
        <v>3635</v>
      </c>
      <c r="D88" s="611"/>
      <c r="E88" s="612"/>
      <c r="F88" s="613">
        <v>7368.4210526315792</v>
      </c>
    </row>
    <row r="89" spans="2:6" s="595" customFormat="1" ht="12.75">
      <c r="B89" s="599" t="s">
        <v>3638</v>
      </c>
      <c r="C89" s="611" t="s">
        <v>3637</v>
      </c>
      <c r="D89" s="611"/>
      <c r="E89" s="612"/>
      <c r="F89" s="613">
        <v>2105.2631578947371</v>
      </c>
    </row>
    <row r="90" spans="2:6" s="595" customFormat="1" ht="12.75">
      <c r="B90" s="599" t="s">
        <v>3640</v>
      </c>
      <c r="C90" s="611" t="s">
        <v>3639</v>
      </c>
      <c r="D90" s="611"/>
      <c r="E90" s="612"/>
      <c r="F90" s="613">
        <v>2105.2631578947371</v>
      </c>
    </row>
    <row r="91" spans="2:6" s="595" customFormat="1" ht="12.75">
      <c r="B91" s="599" t="s">
        <v>3642</v>
      </c>
      <c r="C91" s="611" t="s">
        <v>3641</v>
      </c>
      <c r="D91" s="611"/>
      <c r="E91" s="612"/>
      <c r="F91" s="613">
        <v>1052.6315789473686</v>
      </c>
    </row>
    <row r="92" spans="2:6" s="595" customFormat="1" ht="12.75">
      <c r="B92" s="594"/>
      <c r="C92" s="605"/>
      <c r="D92" s="605"/>
      <c r="E92" s="606"/>
      <c r="F92" s="607"/>
    </row>
    <row r="93" spans="2:6" s="118" customFormat="1">
      <c r="C93" s="602"/>
      <c r="D93" s="602"/>
      <c r="E93" s="603"/>
      <c r="F93" s="604"/>
    </row>
    <row r="94" spans="2:6" s="118" customFormat="1">
      <c r="C94" s="602"/>
      <c r="D94" s="602"/>
      <c r="E94" s="603"/>
      <c r="F94" s="604"/>
    </row>
    <row r="95" spans="2:6" s="118" customFormat="1">
      <c r="C95" s="602"/>
      <c r="D95" s="602"/>
      <c r="E95" s="603"/>
      <c r="F95" s="604"/>
    </row>
    <row r="96" spans="2:6" s="118" customFormat="1">
      <c r="C96" s="602"/>
      <c r="D96" s="602"/>
      <c r="E96" s="603"/>
      <c r="F96" s="604"/>
    </row>
    <row r="97" spans="3:6" s="118" customFormat="1">
      <c r="C97" s="602"/>
      <c r="D97" s="602"/>
      <c r="E97" s="603"/>
      <c r="F97" s="604"/>
    </row>
    <row r="98" spans="3:6" s="118" customFormat="1">
      <c r="C98" s="602"/>
      <c r="D98" s="602"/>
      <c r="E98" s="603"/>
      <c r="F98" s="604"/>
    </row>
    <row r="99" spans="3:6" s="118" customFormat="1">
      <c r="C99" s="602"/>
      <c r="D99" s="602"/>
      <c r="E99" s="603"/>
      <c r="F99" s="604"/>
    </row>
    <row r="100" spans="3:6" s="118" customFormat="1">
      <c r="C100" s="602"/>
      <c r="D100" s="602"/>
      <c r="E100" s="603"/>
      <c r="F100" s="604"/>
    </row>
    <row r="101" spans="3:6" s="118" customFormat="1">
      <c r="C101" s="602"/>
      <c r="D101" s="602"/>
      <c r="E101" s="603"/>
      <c r="F101" s="604"/>
    </row>
    <row r="102" spans="3:6" s="118" customFormat="1">
      <c r="C102" s="602"/>
      <c r="D102" s="602"/>
      <c r="E102" s="603"/>
      <c r="F102" s="604"/>
    </row>
    <row r="103" spans="3:6" s="118" customFormat="1">
      <c r="C103" s="602"/>
      <c r="D103" s="602"/>
      <c r="E103" s="603"/>
      <c r="F103" s="604"/>
    </row>
    <row r="104" spans="3:6" s="118" customFormat="1">
      <c r="C104" s="602"/>
      <c r="D104" s="602"/>
      <c r="E104" s="603"/>
      <c r="F104" s="604"/>
    </row>
    <row r="105" spans="3:6" s="118" customFormat="1">
      <c r="C105" s="602"/>
      <c r="D105" s="602"/>
      <c r="E105" s="603"/>
      <c r="F105" s="604"/>
    </row>
    <row r="106" spans="3:6" s="118" customFormat="1">
      <c r="C106" s="602"/>
      <c r="D106" s="602"/>
      <c r="E106" s="603"/>
      <c r="F106" s="604"/>
    </row>
    <row r="107" spans="3:6" s="118" customFormat="1">
      <c r="C107" s="602"/>
      <c r="D107" s="602"/>
      <c r="E107" s="603"/>
      <c r="F107" s="604"/>
    </row>
    <row r="108" spans="3:6" s="118" customFormat="1">
      <c r="C108" s="602"/>
      <c r="D108" s="602"/>
      <c r="E108" s="603"/>
      <c r="F108" s="604"/>
    </row>
    <row r="109" spans="3:6" s="118" customFormat="1">
      <c r="C109" s="602"/>
      <c r="D109" s="602"/>
      <c r="E109" s="603"/>
      <c r="F109" s="604"/>
    </row>
    <row r="110" spans="3:6" s="118" customFormat="1">
      <c r="C110" s="602"/>
      <c r="D110" s="602"/>
      <c r="E110" s="603"/>
      <c r="F110" s="604"/>
    </row>
    <row r="111" spans="3:6" s="118" customFormat="1">
      <c r="C111" s="602"/>
      <c r="D111" s="602"/>
      <c r="E111" s="603"/>
      <c r="F111" s="604"/>
    </row>
    <row r="112" spans="3:6" s="118" customFormat="1">
      <c r="C112" s="602"/>
      <c r="D112" s="602"/>
      <c r="E112" s="603"/>
      <c r="F112" s="604"/>
    </row>
    <row r="113" spans="3:6" s="118" customFormat="1">
      <c r="C113" s="602"/>
      <c r="D113" s="602"/>
      <c r="E113" s="603"/>
      <c r="F113" s="604"/>
    </row>
    <row r="114" spans="3:6" s="118" customFormat="1">
      <c r="C114" s="602"/>
      <c r="D114" s="602"/>
      <c r="E114" s="603"/>
      <c r="F114" s="604"/>
    </row>
    <row r="115" spans="3:6" s="118" customFormat="1">
      <c r="C115" s="602"/>
      <c r="D115" s="602"/>
      <c r="E115" s="603"/>
      <c r="F115" s="604"/>
    </row>
    <row r="116" spans="3:6" s="118" customFormat="1">
      <c r="C116" s="602"/>
      <c r="D116" s="602"/>
      <c r="E116" s="603"/>
      <c r="F116" s="604"/>
    </row>
    <row r="117" spans="3:6" s="118" customFormat="1">
      <c r="C117" s="602"/>
      <c r="D117" s="602"/>
      <c r="E117" s="603"/>
      <c r="F117" s="604"/>
    </row>
    <row r="118" spans="3:6" s="118" customFormat="1">
      <c r="C118" s="602"/>
      <c r="D118" s="602"/>
      <c r="E118" s="603"/>
      <c r="F118" s="604"/>
    </row>
    <row r="119" spans="3:6" s="118" customFormat="1">
      <c r="C119" s="602"/>
      <c r="D119" s="602"/>
      <c r="E119" s="603"/>
      <c r="F119" s="604"/>
    </row>
    <row r="120" spans="3:6" s="118" customFormat="1">
      <c r="C120" s="602"/>
      <c r="D120" s="602"/>
      <c r="E120" s="603"/>
      <c r="F120" s="604"/>
    </row>
    <row r="121" spans="3:6" s="118" customFormat="1">
      <c r="C121" s="602"/>
      <c r="D121" s="602"/>
      <c r="E121" s="603"/>
      <c r="F121" s="604"/>
    </row>
    <row r="122" spans="3:6" s="118" customFormat="1">
      <c r="C122" s="602"/>
      <c r="D122" s="602"/>
      <c r="E122" s="603"/>
      <c r="F122" s="604"/>
    </row>
    <row r="123" spans="3:6" s="118" customFormat="1">
      <c r="C123" s="602"/>
      <c r="D123" s="602"/>
      <c r="E123" s="603"/>
      <c r="F123" s="604"/>
    </row>
    <row r="124" spans="3:6" s="118" customFormat="1">
      <c r="C124" s="602"/>
      <c r="D124" s="602"/>
      <c r="E124" s="603"/>
      <c r="F124" s="604"/>
    </row>
    <row r="125" spans="3:6" s="118" customFormat="1">
      <c r="C125" s="602"/>
      <c r="D125" s="602"/>
      <c r="E125" s="603"/>
      <c r="F125" s="604"/>
    </row>
    <row r="126" spans="3:6" s="118" customFormat="1">
      <c r="C126" s="602"/>
      <c r="D126" s="602"/>
      <c r="E126" s="603"/>
      <c r="F126" s="604"/>
    </row>
    <row r="127" spans="3:6" s="118" customFormat="1">
      <c r="C127" s="602"/>
      <c r="D127" s="602"/>
      <c r="E127" s="603"/>
      <c r="F127" s="604"/>
    </row>
    <row r="128" spans="3:6" s="118" customFormat="1">
      <c r="C128" s="602"/>
      <c r="D128" s="602"/>
      <c r="E128" s="603"/>
      <c r="F128" s="604"/>
    </row>
    <row r="129" spans="3:6" s="118" customFormat="1">
      <c r="C129" s="602"/>
      <c r="D129" s="602"/>
      <c r="E129" s="603"/>
      <c r="F129" s="604"/>
    </row>
    <row r="130" spans="3:6" s="118" customFormat="1">
      <c r="C130" s="602"/>
      <c r="D130" s="602"/>
      <c r="E130" s="603"/>
      <c r="F130" s="604"/>
    </row>
    <row r="131" spans="3:6" s="118" customFormat="1">
      <c r="C131" s="602"/>
      <c r="D131" s="602"/>
      <c r="E131" s="603"/>
      <c r="F131" s="604"/>
    </row>
    <row r="132" spans="3:6" s="118" customFormat="1">
      <c r="C132" s="602"/>
      <c r="D132" s="602"/>
      <c r="E132" s="603"/>
      <c r="F132" s="604"/>
    </row>
    <row r="133" spans="3:6" s="118" customFormat="1">
      <c r="C133" s="602"/>
      <c r="D133" s="602"/>
      <c r="E133" s="603"/>
      <c r="F133" s="604"/>
    </row>
    <row r="134" spans="3:6" s="118" customFormat="1">
      <c r="C134" s="602"/>
      <c r="D134" s="602"/>
      <c r="E134" s="603"/>
      <c r="F134" s="604"/>
    </row>
    <row r="135" spans="3:6" s="118" customFormat="1">
      <c r="C135" s="602"/>
      <c r="D135" s="602"/>
      <c r="E135" s="603"/>
      <c r="F135" s="604"/>
    </row>
    <row r="136" spans="3:6" s="118" customFormat="1">
      <c r="C136" s="602"/>
      <c r="D136" s="602"/>
      <c r="E136" s="603"/>
      <c r="F136" s="604"/>
    </row>
    <row r="137" spans="3:6" s="118" customFormat="1">
      <c r="C137" s="602"/>
      <c r="D137" s="602"/>
      <c r="E137" s="603"/>
      <c r="F137" s="604"/>
    </row>
    <row r="138" spans="3:6" s="118" customFormat="1">
      <c r="C138" s="602"/>
      <c r="D138" s="602"/>
      <c r="E138" s="603"/>
      <c r="F138" s="604"/>
    </row>
    <row r="139" spans="3:6" s="118" customFormat="1">
      <c r="C139" s="602"/>
      <c r="D139" s="602"/>
      <c r="E139" s="603"/>
      <c r="F139" s="604"/>
    </row>
    <row r="140" spans="3:6" s="118" customFormat="1">
      <c r="C140" s="602"/>
      <c r="D140" s="602"/>
      <c r="E140" s="603"/>
      <c r="F140" s="604"/>
    </row>
    <row r="141" spans="3:6" s="118" customFormat="1">
      <c r="C141" s="602"/>
      <c r="D141" s="602"/>
      <c r="E141" s="603"/>
      <c r="F141" s="604"/>
    </row>
    <row r="142" spans="3:6" s="118" customFormat="1">
      <c r="C142" s="602"/>
      <c r="D142" s="602"/>
      <c r="E142" s="603"/>
      <c r="F142" s="604"/>
    </row>
    <row r="143" spans="3:6" s="118" customFormat="1">
      <c r="C143" s="602"/>
      <c r="D143" s="602"/>
      <c r="E143" s="603"/>
      <c r="F143" s="604"/>
    </row>
    <row r="144" spans="3:6" s="118" customFormat="1">
      <c r="C144" s="602"/>
      <c r="D144" s="602"/>
      <c r="E144" s="603"/>
      <c r="F144" s="604"/>
    </row>
    <row r="145" spans="3:6" s="118" customFormat="1">
      <c r="C145" s="602"/>
      <c r="D145" s="602"/>
      <c r="E145" s="603"/>
      <c r="F145" s="604"/>
    </row>
    <row r="146" spans="3:6" s="118" customFormat="1">
      <c r="C146" s="602"/>
      <c r="D146" s="602"/>
      <c r="E146" s="603"/>
      <c r="F146" s="604"/>
    </row>
    <row r="147" spans="3:6" s="118" customFormat="1">
      <c r="C147" s="602"/>
      <c r="D147" s="602"/>
      <c r="E147" s="603"/>
      <c r="F147" s="604"/>
    </row>
    <row r="148" spans="3:6" s="118" customFormat="1">
      <c r="C148" s="602"/>
      <c r="D148" s="602"/>
      <c r="E148" s="603"/>
      <c r="F148" s="604"/>
    </row>
    <row r="149" spans="3:6" s="118" customFormat="1">
      <c r="C149" s="602"/>
      <c r="D149" s="602"/>
      <c r="E149" s="603"/>
      <c r="F149" s="604"/>
    </row>
    <row r="150" spans="3:6" s="118" customFormat="1">
      <c r="C150" s="602"/>
      <c r="D150" s="602"/>
      <c r="E150" s="603"/>
      <c r="F150" s="604"/>
    </row>
    <row r="151" spans="3:6" s="118" customFormat="1">
      <c r="C151" s="602"/>
      <c r="D151" s="602"/>
      <c r="E151" s="603"/>
      <c r="F151" s="604"/>
    </row>
    <row r="152" spans="3:6" s="118" customFormat="1">
      <c r="C152" s="602"/>
      <c r="D152" s="602"/>
      <c r="E152" s="603"/>
      <c r="F152" s="604"/>
    </row>
    <row r="153" spans="3:6" s="118" customFormat="1">
      <c r="C153" s="602"/>
      <c r="D153" s="602"/>
      <c r="E153" s="603"/>
      <c r="F153" s="604"/>
    </row>
    <row r="154" spans="3:6" s="118" customFormat="1">
      <c r="C154" s="602"/>
      <c r="D154" s="602"/>
      <c r="E154" s="603"/>
      <c r="F154" s="604"/>
    </row>
    <row r="155" spans="3:6" s="118" customFormat="1">
      <c r="C155" s="602"/>
      <c r="D155" s="602"/>
      <c r="E155" s="603"/>
      <c r="F155" s="604"/>
    </row>
    <row r="156" spans="3:6" s="118" customFormat="1">
      <c r="C156" s="602"/>
      <c r="D156" s="602"/>
      <c r="E156" s="603"/>
      <c r="F156" s="604"/>
    </row>
    <row r="157" spans="3:6" s="118" customFormat="1">
      <c r="C157" s="602"/>
      <c r="D157" s="602"/>
      <c r="E157" s="603"/>
      <c r="F157" s="604"/>
    </row>
    <row r="158" spans="3:6" s="118" customFormat="1">
      <c r="C158" s="602"/>
      <c r="D158" s="602"/>
      <c r="E158" s="603"/>
      <c r="F158" s="604"/>
    </row>
    <row r="159" spans="3:6" s="118" customFormat="1">
      <c r="C159" s="602"/>
      <c r="D159" s="602"/>
      <c r="E159" s="603"/>
      <c r="F159" s="604"/>
    </row>
    <row r="160" spans="3:6" s="118" customFormat="1">
      <c r="C160" s="602"/>
      <c r="D160" s="602"/>
      <c r="E160" s="603"/>
      <c r="F160" s="604"/>
    </row>
    <row r="161" spans="3:6" s="118" customFormat="1">
      <c r="C161" s="602"/>
      <c r="D161" s="602"/>
      <c r="E161" s="603"/>
      <c r="F161" s="604"/>
    </row>
    <row r="162" spans="3:6" s="118" customFormat="1">
      <c r="C162" s="602"/>
      <c r="D162" s="602"/>
      <c r="E162" s="603"/>
      <c r="F162" s="604"/>
    </row>
    <row r="163" spans="3:6" s="118" customFormat="1">
      <c r="C163" s="602"/>
      <c r="D163" s="602"/>
      <c r="E163" s="603"/>
      <c r="F163" s="604"/>
    </row>
    <row r="164" spans="3:6" s="118" customFormat="1">
      <c r="C164" s="602"/>
      <c r="D164" s="602"/>
      <c r="E164" s="603"/>
      <c r="F164" s="604"/>
    </row>
    <row r="165" spans="3:6" s="118" customFormat="1">
      <c r="C165" s="602"/>
      <c r="D165" s="602"/>
      <c r="E165" s="603"/>
      <c r="F165" s="604"/>
    </row>
    <row r="166" spans="3:6" s="118" customFormat="1">
      <c r="C166" s="602"/>
      <c r="D166" s="602"/>
      <c r="E166" s="603"/>
      <c r="F166" s="604"/>
    </row>
    <row r="167" spans="3:6" s="118" customFormat="1">
      <c r="C167" s="602"/>
      <c r="D167" s="602"/>
      <c r="E167" s="603"/>
      <c r="F167" s="604"/>
    </row>
    <row r="168" spans="3:6" s="118" customFormat="1">
      <c r="C168" s="602"/>
      <c r="D168" s="602"/>
      <c r="E168" s="603"/>
      <c r="F168" s="604"/>
    </row>
    <row r="169" spans="3:6" s="118" customFormat="1">
      <c r="C169" s="602"/>
      <c r="D169" s="602"/>
      <c r="E169" s="603"/>
      <c r="F169" s="604"/>
    </row>
    <row r="170" spans="3:6" s="118" customFormat="1">
      <c r="C170" s="602"/>
      <c r="D170" s="602"/>
      <c r="E170" s="603"/>
      <c r="F170" s="604"/>
    </row>
    <row r="171" spans="3:6" s="118" customFormat="1">
      <c r="C171" s="602"/>
      <c r="D171" s="602"/>
      <c r="E171" s="603"/>
      <c r="F171" s="604"/>
    </row>
    <row r="172" spans="3:6" s="118" customFormat="1">
      <c r="C172" s="602"/>
      <c r="D172" s="602"/>
      <c r="E172" s="603"/>
      <c r="F172" s="604"/>
    </row>
    <row r="173" spans="3:6" s="118" customFormat="1">
      <c r="C173" s="602"/>
      <c r="D173" s="602"/>
      <c r="E173" s="603"/>
      <c r="F173" s="604"/>
    </row>
    <row r="174" spans="3:6" s="118" customFormat="1">
      <c r="C174" s="602"/>
      <c r="D174" s="602"/>
      <c r="E174" s="603"/>
      <c r="F174" s="604"/>
    </row>
  </sheetData>
  <conditionalFormatting sqref="C9:D10 B17 B22 B28 B32 B36 B43 B49 B54 B61 B73 B83 C12:D16 C18:D21 C23:D27 C29:D31 C33:D35 C37:D42 C44:D48 C50:D53 C55:D60 C62:D72 C74:D82 C84:D174 B11">
    <cfRule type="expression" dxfId="16" priority="19">
      <formula>IF(#REF!="",TRUE,FALSE)</formula>
    </cfRule>
  </conditionalFormatting>
  <conditionalFormatting sqref="C9:E10 E11 B11 B83 C93:E174">
    <cfRule type="expression" dxfId="15" priority="16">
      <formula>IF($E9="Not Found",TRUE,FALSE)</formula>
    </cfRule>
  </conditionalFormatting>
  <conditionalFormatting sqref="B17 B22 B28 B32 B36 B43 B49 B54 B61 B73">
    <cfRule type="expression" dxfId="14" priority="22">
      <formula>IF(#REF!="Not Found",TRUE,FALSE)</formula>
    </cfRule>
  </conditionalFormatting>
  <conditionalFormatting sqref="C74:D77 C12:D16 C18:D21 C23:D27 C29:D31 C33:D35 C37:D42 C44:D48 C50:D53 C55:D60 C62:D72 D74:D81">
    <cfRule type="expression" dxfId="13" priority="23">
      <formula>IF($C12="Not Found",TRUE,FALSE)</formula>
    </cfRule>
  </conditionalFormatting>
  <conditionalFormatting sqref="E17">
    <cfRule type="expression" dxfId="12" priority="15">
      <formula>IF($E17="Not Found",TRUE,FALSE)</formula>
    </cfRule>
  </conditionalFormatting>
  <conditionalFormatting sqref="E22">
    <cfRule type="expression" dxfId="11" priority="14">
      <formula>IF($E22="Not Found",TRUE,FALSE)</formula>
    </cfRule>
  </conditionalFormatting>
  <conditionalFormatting sqref="E28">
    <cfRule type="expression" dxfId="10" priority="13">
      <formula>IF($E28="Not Found",TRUE,FALSE)</formula>
    </cfRule>
  </conditionalFormatting>
  <conditionalFormatting sqref="E32">
    <cfRule type="expression" dxfId="9" priority="12">
      <formula>IF($E32="Not Found",TRUE,FALSE)</formula>
    </cfRule>
  </conditionalFormatting>
  <conditionalFormatting sqref="E36">
    <cfRule type="expression" dxfId="8" priority="11">
      <formula>IF($E36="Not Found",TRUE,FALSE)</formula>
    </cfRule>
  </conditionalFormatting>
  <conditionalFormatting sqref="E43">
    <cfRule type="expression" dxfId="7" priority="10">
      <formula>IF($E43="Not Found",TRUE,FALSE)</formula>
    </cfRule>
  </conditionalFormatting>
  <conditionalFormatting sqref="E49">
    <cfRule type="expression" dxfId="6" priority="9">
      <formula>IF($E49="Not Found",TRUE,FALSE)</formula>
    </cfRule>
  </conditionalFormatting>
  <conditionalFormatting sqref="E54">
    <cfRule type="expression" dxfId="5" priority="8">
      <formula>IF($E54="Not Found",TRUE,FALSE)</formula>
    </cfRule>
  </conditionalFormatting>
  <conditionalFormatting sqref="E61">
    <cfRule type="expression" dxfId="4" priority="7">
      <formula>IF($E61="Not Found",TRUE,FALSE)</formula>
    </cfRule>
  </conditionalFormatting>
  <conditionalFormatting sqref="E73">
    <cfRule type="expression" dxfId="3" priority="6">
      <formula>IF($E73="Not Found",TRUE,FALSE)</formula>
    </cfRule>
  </conditionalFormatting>
  <conditionalFormatting sqref="E83">
    <cfRule type="expression" dxfId="2" priority="5">
      <formula>IF($E83="Not Found",TRUE,FALSE)</formula>
    </cfRule>
  </conditionalFormatting>
  <conditionalFormatting sqref="D84:D91">
    <cfRule type="expression" dxfId="1" priority="3">
      <formula>IF($C84="Not Found",TRUE,FALSE)</formula>
    </cfRule>
  </conditionalFormatting>
  <conditionalFormatting sqref="B11">
    <cfRule type="expression" dxfId="0" priority="1">
      <formula>IF(#REF!="Not Found",TRUE,FALSE)</formula>
    </cfRule>
  </conditionalFormatting>
  <pageMargins left="0.7" right="0.7" top="0.75" bottom="0.75" header="0.3" footer="0.3"/>
  <pageSetup orientation="portrait" horizontalDpi="4294967293"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1290"/>
  <sheetViews>
    <sheetView showGridLines="0" showRowColHeaders="0" zoomScale="85" zoomScaleNormal="85" workbookViewId="0">
      <pane ySplit="8" topLeftCell="A9" activePane="bottomLeft" state="frozen"/>
      <selection pane="bottomLeft"/>
    </sheetView>
  </sheetViews>
  <sheetFormatPr defaultRowHeight="15"/>
  <cols>
    <col min="1" max="1" width="3.5703125" style="118" customWidth="1"/>
    <col min="2" max="2" width="27.5703125" style="118" customWidth="1"/>
    <col min="3" max="3" width="10.7109375" style="118" bestFit="1" customWidth="1"/>
    <col min="4" max="4" width="7.140625" bestFit="1" customWidth="1"/>
    <col min="5" max="5" width="12.85546875" bestFit="1" customWidth="1"/>
    <col min="6" max="6" width="12.140625" customWidth="1"/>
    <col min="7" max="7" width="25.5703125" customWidth="1"/>
    <col min="8" max="8" width="63" customWidth="1"/>
    <col min="9" max="9" width="12.140625" style="46" bestFit="1" customWidth="1"/>
    <col min="10" max="10" width="10.7109375" style="46" hidden="1" customWidth="1"/>
    <col min="11" max="11" width="10.28515625" style="46" bestFit="1" customWidth="1"/>
  </cols>
  <sheetData>
    <row r="1" spans="2:11" s="118" customFormat="1">
      <c r="I1" s="46"/>
      <c r="J1" s="46"/>
      <c r="K1" s="46"/>
    </row>
    <row r="2" spans="2:11" s="118" customFormat="1">
      <c r="I2" s="46"/>
      <c r="J2" s="46"/>
      <c r="K2" s="46"/>
    </row>
    <row r="3" spans="2:11" s="118" customFormat="1">
      <c r="I3" s="46"/>
      <c r="J3" s="46"/>
      <c r="K3" s="46"/>
    </row>
    <row r="4" spans="2:11" s="118" customFormat="1">
      <c r="I4" s="46"/>
      <c r="J4" s="46"/>
      <c r="K4" s="46"/>
    </row>
    <row r="5" spans="2:11" s="118" customFormat="1">
      <c r="I5" s="46"/>
      <c r="J5" s="46"/>
      <c r="K5" s="46"/>
    </row>
    <row r="6" spans="2:11" s="118" customFormat="1">
      <c r="I6" s="46"/>
      <c r="J6" s="46"/>
      <c r="K6" s="46"/>
    </row>
    <row r="7" spans="2:11" s="118" customFormat="1">
      <c r="I7" s="46"/>
      <c r="J7" s="46"/>
      <c r="K7" s="46"/>
    </row>
    <row r="8" spans="2:11" s="118" customFormat="1">
      <c r="I8" s="46"/>
      <c r="J8" s="46"/>
      <c r="K8" s="46"/>
    </row>
    <row r="9" spans="2:11" s="118" customFormat="1">
      <c r="I9" s="46"/>
      <c r="J9" s="46"/>
      <c r="K9" s="46"/>
    </row>
    <row r="10" spans="2:11" s="118" customFormat="1">
      <c r="B10" s="614" t="s">
        <v>108</v>
      </c>
      <c r="C10" s="614" t="s">
        <v>4792</v>
      </c>
      <c r="D10" s="614" t="s">
        <v>1004</v>
      </c>
      <c r="E10" s="614" t="s">
        <v>1007</v>
      </c>
      <c r="F10" s="614" t="s">
        <v>3695</v>
      </c>
      <c r="G10" s="614" t="s">
        <v>171</v>
      </c>
      <c r="H10" s="614" t="s">
        <v>21</v>
      </c>
      <c r="I10" s="617" t="s">
        <v>4790</v>
      </c>
      <c r="J10" s="618"/>
      <c r="K10" s="618" t="s">
        <v>4791</v>
      </c>
    </row>
    <row r="11" spans="2:11" s="118" customFormat="1" ht="25.5">
      <c r="B11" s="615" t="s">
        <v>3696</v>
      </c>
      <c r="C11" s="615">
        <v>4849146</v>
      </c>
      <c r="D11" s="615">
        <v>2017</v>
      </c>
      <c r="E11" s="615" t="s">
        <v>1008</v>
      </c>
      <c r="F11" s="615" t="s">
        <v>3698</v>
      </c>
      <c r="G11" s="615" t="s">
        <v>3697</v>
      </c>
      <c r="H11" s="615" t="s">
        <v>3699</v>
      </c>
      <c r="I11" s="619">
        <v>4949</v>
      </c>
      <c r="J11" s="620"/>
      <c r="K11" s="621">
        <v>4428.0526315789475</v>
      </c>
    </row>
    <row r="12" spans="2:11" s="118" customFormat="1" ht="25.5">
      <c r="B12" s="615" t="s">
        <v>3700</v>
      </c>
      <c r="C12" s="615">
        <v>4849147</v>
      </c>
      <c r="D12" s="615">
        <v>2017</v>
      </c>
      <c r="E12" s="615" t="s">
        <v>1008</v>
      </c>
      <c r="F12" s="615" t="s">
        <v>3698</v>
      </c>
      <c r="G12" s="615" t="s">
        <v>3697</v>
      </c>
      <c r="H12" s="615" t="s">
        <v>3701</v>
      </c>
      <c r="I12" s="619">
        <v>2499</v>
      </c>
      <c r="J12" s="620"/>
      <c r="K12" s="621">
        <v>2235.9473684210529</v>
      </c>
    </row>
    <row r="13" spans="2:11" s="118" customFormat="1" ht="25.5">
      <c r="B13" s="615" t="s">
        <v>3702</v>
      </c>
      <c r="C13" s="615">
        <v>4849258</v>
      </c>
      <c r="D13" s="615">
        <v>2017</v>
      </c>
      <c r="E13" s="615" t="s">
        <v>1008</v>
      </c>
      <c r="F13" s="615" t="s">
        <v>3703</v>
      </c>
      <c r="G13" s="615" t="s">
        <v>3704</v>
      </c>
      <c r="H13" s="615" t="s">
        <v>3705</v>
      </c>
      <c r="I13" s="619">
        <v>1749</v>
      </c>
      <c r="J13" s="620"/>
      <c r="K13" s="621">
        <v>1564.8947368421052</v>
      </c>
    </row>
    <row r="14" spans="2:11" s="118" customFormat="1" ht="25.5">
      <c r="B14" s="615" t="s">
        <v>3706</v>
      </c>
      <c r="C14" s="615">
        <v>4849222</v>
      </c>
      <c r="D14" s="615">
        <v>2017</v>
      </c>
      <c r="E14" s="615" t="s">
        <v>1008</v>
      </c>
      <c r="F14" s="615" t="s">
        <v>3703</v>
      </c>
      <c r="G14" s="615" t="s">
        <v>3707</v>
      </c>
      <c r="H14" s="615" t="s">
        <v>3708</v>
      </c>
      <c r="I14" s="619">
        <v>3499</v>
      </c>
      <c r="J14" s="620"/>
      <c r="K14" s="621">
        <v>3130.6842105263158</v>
      </c>
    </row>
    <row r="15" spans="2:11" s="118" customFormat="1" ht="25.5">
      <c r="B15" s="615" t="s">
        <v>3709</v>
      </c>
      <c r="C15" s="615">
        <v>4849259</v>
      </c>
      <c r="D15" s="615">
        <v>2017</v>
      </c>
      <c r="E15" s="615" t="s">
        <v>1008</v>
      </c>
      <c r="F15" s="615" t="s">
        <v>3703</v>
      </c>
      <c r="G15" s="615" t="s">
        <v>3704</v>
      </c>
      <c r="H15" s="615" t="s">
        <v>3710</v>
      </c>
      <c r="I15" s="619">
        <v>1249</v>
      </c>
      <c r="J15" s="620"/>
      <c r="K15" s="621">
        <v>1117.5263157894735</v>
      </c>
    </row>
    <row r="16" spans="2:11" s="118" customFormat="1" ht="25.5">
      <c r="B16" s="615" t="s">
        <v>3711</v>
      </c>
      <c r="C16" s="615">
        <v>4849223</v>
      </c>
      <c r="D16" s="615">
        <v>2017</v>
      </c>
      <c r="E16" s="615" t="s">
        <v>1008</v>
      </c>
      <c r="F16" s="615" t="s">
        <v>3703</v>
      </c>
      <c r="G16" s="615" t="s">
        <v>3707</v>
      </c>
      <c r="H16" s="615" t="s">
        <v>3712</v>
      </c>
      <c r="I16" s="619">
        <v>1999</v>
      </c>
      <c r="J16" s="620"/>
      <c r="K16" s="621">
        <v>1788.578947368421</v>
      </c>
    </row>
    <row r="17" spans="2:11" s="118" customFormat="1" ht="25.5">
      <c r="B17" s="615" t="s">
        <v>3713</v>
      </c>
      <c r="C17" s="615">
        <v>4849148</v>
      </c>
      <c r="D17" s="615">
        <v>2017</v>
      </c>
      <c r="E17" s="615" t="s">
        <v>1009</v>
      </c>
      <c r="F17" s="615" t="s">
        <v>3698</v>
      </c>
      <c r="G17" s="615" t="s">
        <v>3697</v>
      </c>
      <c r="H17" s="615" t="s">
        <v>3714</v>
      </c>
      <c r="I17" s="619">
        <v>4949</v>
      </c>
      <c r="J17" s="620"/>
      <c r="K17" s="621">
        <v>4428.0526315789475</v>
      </c>
    </row>
    <row r="18" spans="2:11" s="118" customFormat="1" ht="25.5">
      <c r="B18" s="615" t="s">
        <v>3715</v>
      </c>
      <c r="C18" s="615">
        <v>4849149</v>
      </c>
      <c r="D18" s="615">
        <v>2017</v>
      </c>
      <c r="E18" s="615" t="s">
        <v>1009</v>
      </c>
      <c r="F18" s="615" t="s">
        <v>3698</v>
      </c>
      <c r="G18" s="615" t="s">
        <v>3697</v>
      </c>
      <c r="H18" s="615" t="s">
        <v>3716</v>
      </c>
      <c r="I18" s="619">
        <v>2499</v>
      </c>
      <c r="J18" s="620"/>
      <c r="K18" s="621">
        <v>2235.9473684210529</v>
      </c>
    </row>
    <row r="19" spans="2:11" s="118" customFormat="1" ht="25.5">
      <c r="B19" s="615" t="s">
        <v>3717</v>
      </c>
      <c r="C19" s="615">
        <v>4849260</v>
      </c>
      <c r="D19" s="615">
        <v>2017</v>
      </c>
      <c r="E19" s="615" t="s">
        <v>1009</v>
      </c>
      <c r="F19" s="615" t="s">
        <v>3703</v>
      </c>
      <c r="G19" s="615" t="s">
        <v>3704</v>
      </c>
      <c r="H19" s="615" t="s">
        <v>3718</v>
      </c>
      <c r="I19" s="619">
        <v>1749</v>
      </c>
      <c r="J19" s="620"/>
      <c r="K19" s="621">
        <v>1564.8947368421052</v>
      </c>
    </row>
    <row r="20" spans="2:11" s="118" customFormat="1" ht="25.5">
      <c r="B20" s="615" t="s">
        <v>3719</v>
      </c>
      <c r="C20" s="615">
        <v>4849224</v>
      </c>
      <c r="D20" s="615">
        <v>2017</v>
      </c>
      <c r="E20" s="615" t="s">
        <v>1009</v>
      </c>
      <c r="F20" s="615" t="s">
        <v>3703</v>
      </c>
      <c r="G20" s="615" t="s">
        <v>3707</v>
      </c>
      <c r="H20" s="615" t="s">
        <v>3720</v>
      </c>
      <c r="I20" s="619">
        <v>3499</v>
      </c>
      <c r="J20" s="620"/>
      <c r="K20" s="621">
        <v>3130.6842105263158</v>
      </c>
    </row>
    <row r="21" spans="2:11" s="118" customFormat="1" ht="25.5">
      <c r="B21" s="615" t="s">
        <v>3721</v>
      </c>
      <c r="C21" s="615">
        <v>4849261</v>
      </c>
      <c r="D21" s="615">
        <v>2017</v>
      </c>
      <c r="E21" s="615" t="s">
        <v>1009</v>
      </c>
      <c r="F21" s="615" t="s">
        <v>3703</v>
      </c>
      <c r="G21" s="615" t="s">
        <v>3704</v>
      </c>
      <c r="H21" s="615" t="s">
        <v>3722</v>
      </c>
      <c r="I21" s="619">
        <v>1249</v>
      </c>
      <c r="J21" s="620"/>
      <c r="K21" s="621">
        <v>1117.5263157894735</v>
      </c>
    </row>
    <row r="22" spans="2:11" s="118" customFormat="1" ht="25.5">
      <c r="B22" s="615" t="s">
        <v>3723</v>
      </c>
      <c r="C22" s="615">
        <v>4849225</v>
      </c>
      <c r="D22" s="615">
        <v>2017</v>
      </c>
      <c r="E22" s="615" t="s">
        <v>1009</v>
      </c>
      <c r="F22" s="615" t="s">
        <v>3703</v>
      </c>
      <c r="G22" s="615" t="s">
        <v>3707</v>
      </c>
      <c r="H22" s="615" t="s">
        <v>3724</v>
      </c>
      <c r="I22" s="619">
        <v>1999</v>
      </c>
      <c r="J22" s="620"/>
      <c r="K22" s="621">
        <v>1788.578947368421</v>
      </c>
    </row>
    <row r="23" spans="2:11" s="118" customFormat="1" ht="25.5">
      <c r="B23" s="615" t="s">
        <v>3725</v>
      </c>
      <c r="C23" s="615">
        <v>4849150</v>
      </c>
      <c r="D23" s="615">
        <v>2017</v>
      </c>
      <c r="E23" s="615" t="s">
        <v>1008</v>
      </c>
      <c r="F23" s="615" t="s">
        <v>3698</v>
      </c>
      <c r="G23" s="615" t="s">
        <v>3697</v>
      </c>
      <c r="H23" s="615" t="s">
        <v>3726</v>
      </c>
      <c r="I23" s="619">
        <v>6899</v>
      </c>
      <c r="J23" s="620"/>
      <c r="K23" s="621">
        <v>6172.7894736842109</v>
      </c>
    </row>
    <row r="24" spans="2:11" s="118" customFormat="1" ht="25.5">
      <c r="B24" s="615" t="s">
        <v>3727</v>
      </c>
      <c r="C24" s="615">
        <v>4849206</v>
      </c>
      <c r="D24" s="615">
        <v>2017</v>
      </c>
      <c r="E24" s="615" t="s">
        <v>1008</v>
      </c>
      <c r="F24" s="615" t="s">
        <v>3728</v>
      </c>
      <c r="G24" s="615" t="s">
        <v>3697</v>
      </c>
      <c r="H24" s="615" t="s">
        <v>3729</v>
      </c>
      <c r="I24" s="619">
        <v>5549</v>
      </c>
      <c r="J24" s="620"/>
      <c r="K24" s="621">
        <v>4964.894736842105</v>
      </c>
    </row>
    <row r="25" spans="2:11" s="118" customFormat="1" ht="25.5">
      <c r="B25" s="615" t="s">
        <v>3730</v>
      </c>
      <c r="C25" s="615">
        <v>4849151</v>
      </c>
      <c r="D25" s="615">
        <v>2017</v>
      </c>
      <c r="E25" s="615" t="s">
        <v>1008</v>
      </c>
      <c r="F25" s="615" t="s">
        <v>3698</v>
      </c>
      <c r="G25" s="615" t="s">
        <v>3697</v>
      </c>
      <c r="H25" s="615" t="s">
        <v>3731</v>
      </c>
      <c r="I25" s="619">
        <v>11749</v>
      </c>
      <c r="J25" s="620"/>
      <c r="K25" s="621">
        <v>10512.263157894737</v>
      </c>
    </row>
    <row r="26" spans="2:11" s="118" customFormat="1" ht="25.5">
      <c r="B26" s="615" t="s">
        <v>3732</v>
      </c>
      <c r="C26" s="615">
        <v>4849152</v>
      </c>
      <c r="D26" s="615">
        <v>2017</v>
      </c>
      <c r="E26" s="615" t="s">
        <v>1008</v>
      </c>
      <c r="F26" s="615" t="s">
        <v>3698</v>
      </c>
      <c r="G26" s="615" t="s">
        <v>3697</v>
      </c>
      <c r="H26" s="615" t="s">
        <v>3733</v>
      </c>
      <c r="I26" s="619">
        <v>3449</v>
      </c>
      <c r="J26" s="620"/>
      <c r="K26" s="621">
        <v>3085.9473684210529</v>
      </c>
    </row>
    <row r="27" spans="2:11" s="118" customFormat="1" ht="25.5">
      <c r="B27" s="615" t="s">
        <v>3734</v>
      </c>
      <c r="C27" s="615">
        <v>4849207</v>
      </c>
      <c r="D27" s="615">
        <v>2017</v>
      </c>
      <c r="E27" s="615" t="s">
        <v>1008</v>
      </c>
      <c r="F27" s="615" t="s">
        <v>3728</v>
      </c>
      <c r="G27" s="615" t="s">
        <v>3697</v>
      </c>
      <c r="H27" s="615" t="s">
        <v>3735</v>
      </c>
      <c r="I27" s="619">
        <v>2749</v>
      </c>
      <c r="J27" s="620"/>
      <c r="K27" s="621">
        <v>2459.6315789473688</v>
      </c>
    </row>
    <row r="28" spans="2:11" s="118" customFormat="1" ht="25.5">
      <c r="B28" s="615" t="s">
        <v>3736</v>
      </c>
      <c r="C28" s="615">
        <v>4849153</v>
      </c>
      <c r="D28" s="615">
        <v>2017</v>
      </c>
      <c r="E28" s="615" t="s">
        <v>1008</v>
      </c>
      <c r="F28" s="615" t="s">
        <v>3698</v>
      </c>
      <c r="G28" s="615" t="s">
        <v>3697</v>
      </c>
      <c r="H28" s="615" t="s">
        <v>3737</v>
      </c>
      <c r="I28" s="619">
        <v>6899</v>
      </c>
      <c r="J28" s="620"/>
      <c r="K28" s="621">
        <v>6172.7894736842109</v>
      </c>
    </row>
    <row r="29" spans="2:11" s="118" customFormat="1" ht="25.5">
      <c r="B29" s="615" t="s">
        <v>3738</v>
      </c>
      <c r="C29" s="615">
        <v>4849262</v>
      </c>
      <c r="D29" s="615">
        <v>2017</v>
      </c>
      <c r="E29" s="615" t="s">
        <v>1008</v>
      </c>
      <c r="F29" s="615" t="s">
        <v>3703</v>
      </c>
      <c r="G29" s="615" t="s">
        <v>3704</v>
      </c>
      <c r="H29" s="615" t="s">
        <v>3739</v>
      </c>
      <c r="I29" s="619">
        <v>2449</v>
      </c>
      <c r="J29" s="620"/>
      <c r="K29" s="621">
        <v>2191.2105263157896</v>
      </c>
    </row>
    <row r="30" spans="2:11" s="118" customFormat="1" ht="25.5">
      <c r="B30" s="615" t="s">
        <v>3740</v>
      </c>
      <c r="C30" s="615">
        <v>4849226</v>
      </c>
      <c r="D30" s="615">
        <v>2017</v>
      </c>
      <c r="E30" s="615" t="s">
        <v>1008</v>
      </c>
      <c r="F30" s="615" t="s">
        <v>3703</v>
      </c>
      <c r="G30" s="615" t="s">
        <v>3707</v>
      </c>
      <c r="H30" s="615" t="s">
        <v>3741</v>
      </c>
      <c r="I30" s="619">
        <v>4849</v>
      </c>
      <c r="J30" s="620"/>
      <c r="K30" s="621">
        <v>4338.5789473684208</v>
      </c>
    </row>
    <row r="31" spans="2:11" s="118" customFormat="1" ht="25.5">
      <c r="B31" s="615" t="s">
        <v>3742</v>
      </c>
      <c r="C31" s="615">
        <v>4849263</v>
      </c>
      <c r="D31" s="615">
        <v>2017</v>
      </c>
      <c r="E31" s="615" t="s">
        <v>1008</v>
      </c>
      <c r="F31" s="615" t="s">
        <v>3703</v>
      </c>
      <c r="G31" s="615" t="s">
        <v>3704</v>
      </c>
      <c r="H31" s="615" t="s">
        <v>3743</v>
      </c>
      <c r="I31" s="619">
        <v>1749</v>
      </c>
      <c r="J31" s="620"/>
      <c r="K31" s="621">
        <v>1564.8947368421052</v>
      </c>
    </row>
    <row r="32" spans="2:11" s="118" customFormat="1" ht="25.5">
      <c r="B32" s="615" t="s">
        <v>3744</v>
      </c>
      <c r="C32" s="615">
        <v>4849227</v>
      </c>
      <c r="D32" s="615">
        <v>2017</v>
      </c>
      <c r="E32" s="615" t="s">
        <v>1008</v>
      </c>
      <c r="F32" s="615" t="s">
        <v>3703</v>
      </c>
      <c r="G32" s="615" t="s">
        <v>3707</v>
      </c>
      <c r="H32" s="615" t="s">
        <v>3745</v>
      </c>
      <c r="I32" s="619">
        <v>2749</v>
      </c>
      <c r="J32" s="620"/>
      <c r="K32" s="621">
        <v>2459.6315789473688</v>
      </c>
    </row>
    <row r="33" spans="2:11" s="118" customFormat="1" ht="25.5">
      <c r="B33" s="615" t="s">
        <v>3746</v>
      </c>
      <c r="C33" s="615">
        <v>4849154</v>
      </c>
      <c r="D33" s="615">
        <v>2017</v>
      </c>
      <c r="E33" s="615" t="s">
        <v>1008</v>
      </c>
      <c r="F33" s="615" t="s">
        <v>3698</v>
      </c>
      <c r="G33" s="615" t="s">
        <v>3697</v>
      </c>
      <c r="H33" s="615" t="s">
        <v>3747</v>
      </c>
      <c r="I33" s="619">
        <v>4799</v>
      </c>
      <c r="J33" s="620"/>
      <c r="K33" s="621">
        <v>4293.8421052631584</v>
      </c>
    </row>
    <row r="34" spans="2:11" s="118" customFormat="1" ht="25.5">
      <c r="B34" s="615" t="s">
        <v>3748</v>
      </c>
      <c r="C34" s="615">
        <v>4849208</v>
      </c>
      <c r="D34" s="615">
        <v>2017</v>
      </c>
      <c r="E34" s="615" t="s">
        <v>1008</v>
      </c>
      <c r="F34" s="615" t="s">
        <v>3728</v>
      </c>
      <c r="G34" s="615" t="s">
        <v>3697</v>
      </c>
      <c r="H34" s="615" t="s">
        <v>3749</v>
      </c>
      <c r="I34" s="619">
        <v>3849</v>
      </c>
      <c r="J34" s="620"/>
      <c r="K34" s="621">
        <v>3443.8421052631584</v>
      </c>
    </row>
    <row r="35" spans="2:11" s="118" customFormat="1" ht="25.5">
      <c r="B35" s="615" t="s">
        <v>3750</v>
      </c>
      <c r="C35" s="615">
        <v>4849155</v>
      </c>
      <c r="D35" s="615">
        <v>2017</v>
      </c>
      <c r="E35" s="615" t="s">
        <v>1008</v>
      </c>
      <c r="F35" s="615" t="s">
        <v>3698</v>
      </c>
      <c r="G35" s="615" t="s">
        <v>3697</v>
      </c>
      <c r="H35" s="615" t="s">
        <v>3751</v>
      </c>
      <c r="I35" s="619">
        <v>8149</v>
      </c>
      <c r="J35" s="620"/>
      <c r="K35" s="621">
        <v>7291.2105263157891</v>
      </c>
    </row>
    <row r="36" spans="2:11" s="118" customFormat="1" ht="25.5">
      <c r="B36" s="615" t="s">
        <v>3752</v>
      </c>
      <c r="C36" s="615">
        <v>4849156</v>
      </c>
      <c r="D36" s="615">
        <v>2017</v>
      </c>
      <c r="E36" s="615" t="s">
        <v>1008</v>
      </c>
      <c r="F36" s="615" t="s">
        <v>3698</v>
      </c>
      <c r="G36" s="615" t="s">
        <v>3697</v>
      </c>
      <c r="H36" s="615" t="s">
        <v>3753</v>
      </c>
      <c r="I36" s="619">
        <v>2399</v>
      </c>
      <c r="J36" s="620"/>
      <c r="K36" s="621">
        <v>2146.4736842105262</v>
      </c>
    </row>
    <row r="37" spans="2:11" s="118" customFormat="1" ht="25.5">
      <c r="B37" s="615" t="s">
        <v>3754</v>
      </c>
      <c r="C37" s="615">
        <v>4849209</v>
      </c>
      <c r="D37" s="615">
        <v>2017</v>
      </c>
      <c r="E37" s="615" t="s">
        <v>1008</v>
      </c>
      <c r="F37" s="615" t="s">
        <v>3728</v>
      </c>
      <c r="G37" s="615" t="s">
        <v>3697</v>
      </c>
      <c r="H37" s="615" t="s">
        <v>3755</v>
      </c>
      <c r="I37" s="619">
        <v>1949</v>
      </c>
      <c r="J37" s="620"/>
      <c r="K37" s="621">
        <v>1743.8421052631579</v>
      </c>
    </row>
    <row r="38" spans="2:11" s="118" customFormat="1" ht="25.5">
      <c r="B38" s="615" t="s">
        <v>3756</v>
      </c>
      <c r="C38" s="615">
        <v>4849157</v>
      </c>
      <c r="D38" s="615">
        <v>2017</v>
      </c>
      <c r="E38" s="615" t="s">
        <v>1008</v>
      </c>
      <c r="F38" s="615" t="s">
        <v>3698</v>
      </c>
      <c r="G38" s="615" t="s">
        <v>3697</v>
      </c>
      <c r="H38" s="615" t="s">
        <v>3757</v>
      </c>
      <c r="I38" s="619">
        <v>4799</v>
      </c>
      <c r="J38" s="620"/>
      <c r="K38" s="621">
        <v>4293.8421052631584</v>
      </c>
    </row>
    <row r="39" spans="2:11" s="118" customFormat="1" ht="25.5">
      <c r="B39" s="615" t="s">
        <v>3758</v>
      </c>
      <c r="C39" s="615">
        <v>4849264</v>
      </c>
      <c r="D39" s="615">
        <v>2017</v>
      </c>
      <c r="E39" s="615" t="s">
        <v>1008</v>
      </c>
      <c r="F39" s="615" t="s">
        <v>3703</v>
      </c>
      <c r="G39" s="615" t="s">
        <v>3704</v>
      </c>
      <c r="H39" s="615" t="s">
        <v>3759</v>
      </c>
      <c r="I39" s="619">
        <v>1699</v>
      </c>
      <c r="J39" s="620"/>
      <c r="K39" s="621">
        <v>1520.1578947368421</v>
      </c>
    </row>
    <row r="40" spans="2:11" s="118" customFormat="1" ht="25.5">
      <c r="B40" s="615" t="s">
        <v>3760</v>
      </c>
      <c r="C40" s="615">
        <v>4849228</v>
      </c>
      <c r="D40" s="615">
        <v>2017</v>
      </c>
      <c r="E40" s="615" t="s">
        <v>1008</v>
      </c>
      <c r="F40" s="615" t="s">
        <v>3703</v>
      </c>
      <c r="G40" s="615" t="s">
        <v>3707</v>
      </c>
      <c r="H40" s="615" t="s">
        <v>3761</v>
      </c>
      <c r="I40" s="619">
        <v>3349</v>
      </c>
      <c r="J40" s="620"/>
      <c r="K40" s="621">
        <v>2996.4736842105267</v>
      </c>
    </row>
    <row r="41" spans="2:11" s="118" customFormat="1" ht="25.5">
      <c r="B41" s="615" t="s">
        <v>3762</v>
      </c>
      <c r="C41" s="615">
        <v>4849265</v>
      </c>
      <c r="D41" s="615">
        <v>2017</v>
      </c>
      <c r="E41" s="615" t="s">
        <v>1008</v>
      </c>
      <c r="F41" s="615" t="s">
        <v>3703</v>
      </c>
      <c r="G41" s="615" t="s">
        <v>3704</v>
      </c>
      <c r="H41" s="615" t="s">
        <v>3763</v>
      </c>
      <c r="I41" s="619">
        <v>1199</v>
      </c>
      <c r="J41" s="620"/>
      <c r="K41" s="621">
        <v>1072.7894736842106</v>
      </c>
    </row>
    <row r="42" spans="2:11" s="118" customFormat="1" ht="25.5">
      <c r="B42" s="615" t="s">
        <v>3764</v>
      </c>
      <c r="C42" s="615">
        <v>4849229</v>
      </c>
      <c r="D42" s="615">
        <v>2017</v>
      </c>
      <c r="E42" s="615" t="s">
        <v>1008</v>
      </c>
      <c r="F42" s="615" t="s">
        <v>3703</v>
      </c>
      <c r="G42" s="615" t="s">
        <v>3707</v>
      </c>
      <c r="H42" s="615" t="s">
        <v>3765</v>
      </c>
      <c r="I42" s="619">
        <v>1949</v>
      </c>
      <c r="J42" s="620"/>
      <c r="K42" s="621">
        <v>1743.8421052631579</v>
      </c>
    </row>
    <row r="43" spans="2:11" s="118" customFormat="1" ht="25.5">
      <c r="B43" s="615" t="s">
        <v>3766</v>
      </c>
      <c r="C43" s="615">
        <v>4849158</v>
      </c>
      <c r="D43" s="615">
        <v>2017</v>
      </c>
      <c r="E43" s="615" t="s">
        <v>1008</v>
      </c>
      <c r="F43" s="615" t="s">
        <v>3698</v>
      </c>
      <c r="G43" s="615" t="s">
        <v>3697</v>
      </c>
      <c r="H43" s="615" t="s">
        <v>3767</v>
      </c>
      <c r="I43" s="619">
        <v>5699</v>
      </c>
      <c r="J43" s="620"/>
      <c r="K43" s="621">
        <v>5099.105263157895</v>
      </c>
    </row>
    <row r="44" spans="2:11" s="118" customFormat="1" ht="25.5">
      <c r="B44" s="615" t="s">
        <v>3768</v>
      </c>
      <c r="C44" s="615">
        <v>4849210</v>
      </c>
      <c r="D44" s="615">
        <v>2017</v>
      </c>
      <c r="E44" s="615" t="s">
        <v>1008</v>
      </c>
      <c r="F44" s="615" t="s">
        <v>3728</v>
      </c>
      <c r="G44" s="615" t="s">
        <v>3697</v>
      </c>
      <c r="H44" s="615" t="s">
        <v>3769</v>
      </c>
      <c r="I44" s="619">
        <v>4549</v>
      </c>
      <c r="J44" s="620"/>
      <c r="K44" s="621">
        <v>4070.1578947368425</v>
      </c>
    </row>
    <row r="45" spans="2:11" s="118" customFormat="1" ht="25.5">
      <c r="B45" s="615" t="s">
        <v>3770</v>
      </c>
      <c r="C45" s="615">
        <v>4849159</v>
      </c>
      <c r="D45" s="615">
        <v>2017</v>
      </c>
      <c r="E45" s="615" t="s">
        <v>1008</v>
      </c>
      <c r="F45" s="615" t="s">
        <v>3698</v>
      </c>
      <c r="G45" s="615" t="s">
        <v>3697</v>
      </c>
      <c r="H45" s="615" t="s">
        <v>3771</v>
      </c>
      <c r="I45" s="619">
        <v>9699</v>
      </c>
      <c r="J45" s="620"/>
      <c r="K45" s="621">
        <v>8678.0526315789466</v>
      </c>
    </row>
    <row r="46" spans="2:11" s="118" customFormat="1" ht="25.5">
      <c r="B46" s="615" t="s">
        <v>3772</v>
      </c>
      <c r="C46" s="615">
        <v>4849160</v>
      </c>
      <c r="D46" s="615">
        <v>2017</v>
      </c>
      <c r="E46" s="615" t="s">
        <v>1008</v>
      </c>
      <c r="F46" s="615" t="s">
        <v>3698</v>
      </c>
      <c r="G46" s="615" t="s">
        <v>3697</v>
      </c>
      <c r="H46" s="615" t="s">
        <v>3773</v>
      </c>
      <c r="I46" s="619">
        <v>2849</v>
      </c>
      <c r="J46" s="620"/>
      <c r="K46" s="621">
        <v>2549.105263157895</v>
      </c>
    </row>
    <row r="47" spans="2:11" s="118" customFormat="1" ht="25.5">
      <c r="B47" s="615" t="s">
        <v>3774</v>
      </c>
      <c r="C47" s="615">
        <v>4849211</v>
      </c>
      <c r="D47" s="615">
        <v>2017</v>
      </c>
      <c r="E47" s="615" t="s">
        <v>1008</v>
      </c>
      <c r="F47" s="615" t="s">
        <v>3728</v>
      </c>
      <c r="G47" s="615" t="s">
        <v>3697</v>
      </c>
      <c r="H47" s="615" t="s">
        <v>3775</v>
      </c>
      <c r="I47" s="619">
        <v>2299</v>
      </c>
      <c r="J47" s="620"/>
      <c r="K47" s="621">
        <v>2057</v>
      </c>
    </row>
    <row r="48" spans="2:11" s="118" customFormat="1" ht="25.5">
      <c r="B48" s="615" t="s">
        <v>3776</v>
      </c>
      <c r="C48" s="615">
        <v>4849161</v>
      </c>
      <c r="D48" s="615">
        <v>2017</v>
      </c>
      <c r="E48" s="615" t="s">
        <v>1008</v>
      </c>
      <c r="F48" s="615" t="s">
        <v>3698</v>
      </c>
      <c r="G48" s="615" t="s">
        <v>3697</v>
      </c>
      <c r="H48" s="615" t="s">
        <v>3777</v>
      </c>
      <c r="I48" s="619">
        <v>5699</v>
      </c>
      <c r="J48" s="620"/>
      <c r="K48" s="621">
        <v>5099.105263157895</v>
      </c>
    </row>
    <row r="49" spans="2:11" s="118" customFormat="1" ht="25.5">
      <c r="B49" s="615" t="s">
        <v>3778</v>
      </c>
      <c r="C49" s="615">
        <v>4849266</v>
      </c>
      <c r="D49" s="615">
        <v>2017</v>
      </c>
      <c r="E49" s="615" t="s">
        <v>1008</v>
      </c>
      <c r="F49" s="615" t="s">
        <v>3703</v>
      </c>
      <c r="G49" s="615" t="s">
        <v>3704</v>
      </c>
      <c r="H49" s="615" t="s">
        <v>3779</v>
      </c>
      <c r="I49" s="619">
        <v>1999</v>
      </c>
      <c r="J49" s="620"/>
      <c r="K49" s="621">
        <v>1788.578947368421</v>
      </c>
    </row>
    <row r="50" spans="2:11" s="118" customFormat="1" ht="25.5">
      <c r="B50" s="615" t="s">
        <v>3780</v>
      </c>
      <c r="C50" s="615">
        <v>4849230</v>
      </c>
      <c r="D50" s="615">
        <v>2017</v>
      </c>
      <c r="E50" s="615" t="s">
        <v>1008</v>
      </c>
      <c r="F50" s="615" t="s">
        <v>3703</v>
      </c>
      <c r="G50" s="615" t="s">
        <v>3707</v>
      </c>
      <c r="H50" s="615" t="s">
        <v>3781</v>
      </c>
      <c r="I50" s="619">
        <v>3999</v>
      </c>
      <c r="J50" s="620"/>
      <c r="K50" s="621">
        <v>3578.0526315789475</v>
      </c>
    </row>
    <row r="51" spans="2:11" s="118" customFormat="1" ht="25.5">
      <c r="B51" s="615" t="s">
        <v>3782</v>
      </c>
      <c r="C51" s="615">
        <v>4849267</v>
      </c>
      <c r="D51" s="615">
        <v>2017</v>
      </c>
      <c r="E51" s="615" t="s">
        <v>1008</v>
      </c>
      <c r="F51" s="615" t="s">
        <v>3703</v>
      </c>
      <c r="G51" s="615" t="s">
        <v>3704</v>
      </c>
      <c r="H51" s="615" t="s">
        <v>3783</v>
      </c>
      <c r="I51" s="619">
        <v>1449</v>
      </c>
      <c r="J51" s="620"/>
      <c r="K51" s="621">
        <v>1296.4736842105262</v>
      </c>
    </row>
    <row r="52" spans="2:11" s="118" customFormat="1" ht="25.5">
      <c r="B52" s="615" t="s">
        <v>3784</v>
      </c>
      <c r="C52" s="615">
        <v>4849231</v>
      </c>
      <c r="D52" s="615">
        <v>2017</v>
      </c>
      <c r="E52" s="615" t="s">
        <v>1008</v>
      </c>
      <c r="F52" s="615" t="s">
        <v>3703</v>
      </c>
      <c r="G52" s="615" t="s">
        <v>3707</v>
      </c>
      <c r="H52" s="615" t="s">
        <v>3785</v>
      </c>
      <c r="I52" s="619">
        <v>2299</v>
      </c>
      <c r="J52" s="620"/>
      <c r="K52" s="621">
        <v>2057</v>
      </c>
    </row>
    <row r="53" spans="2:11" s="118" customFormat="1" ht="25.5">
      <c r="B53" s="615" t="s">
        <v>3786</v>
      </c>
      <c r="C53" s="615">
        <v>4849162</v>
      </c>
      <c r="D53" s="615">
        <v>2017</v>
      </c>
      <c r="E53" s="615" t="s">
        <v>1009</v>
      </c>
      <c r="F53" s="615" t="s">
        <v>3698</v>
      </c>
      <c r="G53" s="615" t="s">
        <v>3697</v>
      </c>
      <c r="H53" s="615" t="s">
        <v>3787</v>
      </c>
      <c r="I53" s="619">
        <v>6899</v>
      </c>
      <c r="J53" s="620"/>
      <c r="K53" s="621">
        <v>6172.7894736842109</v>
      </c>
    </row>
    <row r="54" spans="2:11" s="118" customFormat="1" ht="25.5">
      <c r="B54" s="615" t="s">
        <v>3788</v>
      </c>
      <c r="C54" s="615">
        <v>4849212</v>
      </c>
      <c r="D54" s="615">
        <v>2017</v>
      </c>
      <c r="E54" s="615" t="s">
        <v>1009</v>
      </c>
      <c r="F54" s="615" t="s">
        <v>3728</v>
      </c>
      <c r="G54" s="615" t="s">
        <v>3697</v>
      </c>
      <c r="H54" s="615" t="s">
        <v>3789</v>
      </c>
      <c r="I54" s="619">
        <v>5549</v>
      </c>
      <c r="J54" s="620"/>
      <c r="K54" s="621">
        <v>4964.894736842105</v>
      </c>
    </row>
    <row r="55" spans="2:11" s="118" customFormat="1" ht="25.5">
      <c r="B55" s="615" t="s">
        <v>3790</v>
      </c>
      <c r="C55" s="615">
        <v>4849163</v>
      </c>
      <c r="D55" s="615">
        <v>2017</v>
      </c>
      <c r="E55" s="615" t="s">
        <v>1009</v>
      </c>
      <c r="F55" s="615" t="s">
        <v>3698</v>
      </c>
      <c r="G55" s="615" t="s">
        <v>3697</v>
      </c>
      <c r="H55" s="615" t="s">
        <v>3791</v>
      </c>
      <c r="I55" s="619">
        <v>11749</v>
      </c>
      <c r="J55" s="620"/>
      <c r="K55" s="621">
        <v>10512.263157894737</v>
      </c>
    </row>
    <row r="56" spans="2:11" s="118" customFormat="1" ht="25.5">
      <c r="B56" s="615" t="s">
        <v>3792</v>
      </c>
      <c r="C56" s="615">
        <v>4849164</v>
      </c>
      <c r="D56" s="615">
        <v>2017</v>
      </c>
      <c r="E56" s="615" t="s">
        <v>1009</v>
      </c>
      <c r="F56" s="615" t="s">
        <v>3698</v>
      </c>
      <c r="G56" s="615" t="s">
        <v>3697</v>
      </c>
      <c r="H56" s="615" t="s">
        <v>3793</v>
      </c>
      <c r="I56" s="619">
        <v>3449</v>
      </c>
      <c r="J56" s="620"/>
      <c r="K56" s="621">
        <v>3085.9473684210529</v>
      </c>
    </row>
    <row r="57" spans="2:11" s="118" customFormat="1" ht="25.5">
      <c r="B57" s="615" t="s">
        <v>3794</v>
      </c>
      <c r="C57" s="615">
        <v>4849213</v>
      </c>
      <c r="D57" s="615">
        <v>2017</v>
      </c>
      <c r="E57" s="615" t="s">
        <v>1009</v>
      </c>
      <c r="F57" s="615" t="s">
        <v>3728</v>
      </c>
      <c r="G57" s="615" t="s">
        <v>3697</v>
      </c>
      <c r="H57" s="615" t="s">
        <v>3795</v>
      </c>
      <c r="I57" s="619">
        <v>2749</v>
      </c>
      <c r="J57" s="620"/>
      <c r="K57" s="621">
        <v>2459.6315789473688</v>
      </c>
    </row>
    <row r="58" spans="2:11" s="118" customFormat="1" ht="25.5">
      <c r="B58" s="615" t="s">
        <v>3796</v>
      </c>
      <c r="C58" s="615">
        <v>4849165</v>
      </c>
      <c r="D58" s="615">
        <v>2017</v>
      </c>
      <c r="E58" s="615" t="s">
        <v>1009</v>
      </c>
      <c r="F58" s="615" t="s">
        <v>3698</v>
      </c>
      <c r="G58" s="615" t="s">
        <v>3697</v>
      </c>
      <c r="H58" s="615" t="s">
        <v>3797</v>
      </c>
      <c r="I58" s="619">
        <v>5899</v>
      </c>
      <c r="J58" s="620"/>
      <c r="K58" s="621">
        <v>5278.0526315789475</v>
      </c>
    </row>
    <row r="59" spans="2:11" s="118" customFormat="1" ht="25.5">
      <c r="B59" s="615" t="s">
        <v>3798</v>
      </c>
      <c r="C59" s="615">
        <v>4849268</v>
      </c>
      <c r="D59" s="615">
        <v>2017</v>
      </c>
      <c r="E59" s="615" t="s">
        <v>1009</v>
      </c>
      <c r="F59" s="615" t="s">
        <v>3703</v>
      </c>
      <c r="G59" s="615" t="s">
        <v>3704</v>
      </c>
      <c r="H59" s="615" t="s">
        <v>3799</v>
      </c>
      <c r="I59" s="619">
        <v>2449</v>
      </c>
      <c r="J59" s="620"/>
      <c r="K59" s="621">
        <v>2191.2105263157896</v>
      </c>
    </row>
    <row r="60" spans="2:11" s="118" customFormat="1" ht="25.5">
      <c r="B60" s="615" t="s">
        <v>3800</v>
      </c>
      <c r="C60" s="615">
        <v>4849232</v>
      </c>
      <c r="D60" s="615">
        <v>2017</v>
      </c>
      <c r="E60" s="615" t="s">
        <v>1009</v>
      </c>
      <c r="F60" s="615" t="s">
        <v>3703</v>
      </c>
      <c r="G60" s="615" t="s">
        <v>3707</v>
      </c>
      <c r="H60" s="615" t="s">
        <v>3801</v>
      </c>
      <c r="I60" s="619">
        <v>4849</v>
      </c>
      <c r="J60" s="620"/>
      <c r="K60" s="621">
        <v>4338.5789473684208</v>
      </c>
    </row>
    <row r="61" spans="2:11" s="118" customFormat="1" ht="25.5">
      <c r="B61" s="615" t="s">
        <v>3802</v>
      </c>
      <c r="C61" s="615">
        <v>4849269</v>
      </c>
      <c r="D61" s="615">
        <v>2017</v>
      </c>
      <c r="E61" s="615" t="s">
        <v>1009</v>
      </c>
      <c r="F61" s="615" t="s">
        <v>3703</v>
      </c>
      <c r="G61" s="615" t="s">
        <v>3704</v>
      </c>
      <c r="H61" s="615" t="s">
        <v>3803</v>
      </c>
      <c r="I61" s="619">
        <v>1749</v>
      </c>
      <c r="J61" s="620"/>
      <c r="K61" s="621">
        <v>1564.8947368421052</v>
      </c>
    </row>
    <row r="62" spans="2:11" s="118" customFormat="1" ht="25.5">
      <c r="B62" s="615" t="s">
        <v>3804</v>
      </c>
      <c r="C62" s="615">
        <v>4849233</v>
      </c>
      <c r="D62" s="615">
        <v>2017</v>
      </c>
      <c r="E62" s="615" t="s">
        <v>1009</v>
      </c>
      <c r="F62" s="615" t="s">
        <v>3703</v>
      </c>
      <c r="G62" s="615" t="s">
        <v>3707</v>
      </c>
      <c r="H62" s="615" t="s">
        <v>3805</v>
      </c>
      <c r="I62" s="619">
        <v>2749</v>
      </c>
      <c r="J62" s="620"/>
      <c r="K62" s="621">
        <v>2459.6315789473688</v>
      </c>
    </row>
    <row r="63" spans="2:11" s="118" customFormat="1" ht="25.5">
      <c r="B63" s="615" t="s">
        <v>3806</v>
      </c>
      <c r="C63" s="615">
        <v>4849166</v>
      </c>
      <c r="D63" s="615">
        <v>2017</v>
      </c>
      <c r="E63" s="615" t="s">
        <v>1009</v>
      </c>
      <c r="F63" s="615" t="s">
        <v>3698</v>
      </c>
      <c r="G63" s="615" t="s">
        <v>3697</v>
      </c>
      <c r="H63" s="615" t="s">
        <v>3807</v>
      </c>
      <c r="I63" s="619">
        <v>4799</v>
      </c>
      <c r="J63" s="620"/>
      <c r="K63" s="621">
        <v>4293.8421052631584</v>
      </c>
    </row>
    <row r="64" spans="2:11" s="118" customFormat="1" ht="25.5">
      <c r="B64" s="615" t="s">
        <v>3808</v>
      </c>
      <c r="C64" s="615">
        <v>4849214</v>
      </c>
      <c r="D64" s="615">
        <v>2017</v>
      </c>
      <c r="E64" s="615" t="s">
        <v>1009</v>
      </c>
      <c r="F64" s="615" t="s">
        <v>3728</v>
      </c>
      <c r="G64" s="615" t="s">
        <v>3697</v>
      </c>
      <c r="H64" s="615" t="s">
        <v>3809</v>
      </c>
      <c r="I64" s="619">
        <v>3849</v>
      </c>
      <c r="J64" s="620"/>
      <c r="K64" s="621">
        <v>3443.8421052631584</v>
      </c>
    </row>
    <row r="65" spans="2:11" s="118" customFormat="1" ht="25.5">
      <c r="B65" s="615" t="s">
        <v>3810</v>
      </c>
      <c r="C65" s="615">
        <v>4849167</v>
      </c>
      <c r="D65" s="615">
        <v>2017</v>
      </c>
      <c r="E65" s="615" t="s">
        <v>1009</v>
      </c>
      <c r="F65" s="615" t="s">
        <v>3698</v>
      </c>
      <c r="G65" s="615" t="s">
        <v>3697</v>
      </c>
      <c r="H65" s="615" t="s">
        <v>3811</v>
      </c>
      <c r="I65" s="619">
        <v>8149</v>
      </c>
      <c r="J65" s="620"/>
      <c r="K65" s="621">
        <v>7291.2105263157891</v>
      </c>
    </row>
    <row r="66" spans="2:11" s="118" customFormat="1" ht="25.5">
      <c r="B66" s="615" t="s">
        <v>3812</v>
      </c>
      <c r="C66" s="615">
        <v>4849168</v>
      </c>
      <c r="D66" s="615">
        <v>2017</v>
      </c>
      <c r="E66" s="615" t="s">
        <v>1009</v>
      </c>
      <c r="F66" s="615" t="s">
        <v>3698</v>
      </c>
      <c r="G66" s="615" t="s">
        <v>3697</v>
      </c>
      <c r="H66" s="615" t="s">
        <v>3813</v>
      </c>
      <c r="I66" s="619">
        <v>2399</v>
      </c>
      <c r="J66" s="620"/>
      <c r="K66" s="621">
        <v>2146.4736842105262</v>
      </c>
    </row>
    <row r="67" spans="2:11" s="118" customFormat="1" ht="25.5">
      <c r="B67" s="615" t="s">
        <v>3814</v>
      </c>
      <c r="C67" s="615">
        <v>4849215</v>
      </c>
      <c r="D67" s="615">
        <v>2017</v>
      </c>
      <c r="E67" s="615" t="s">
        <v>1009</v>
      </c>
      <c r="F67" s="615" t="s">
        <v>3728</v>
      </c>
      <c r="G67" s="615" t="s">
        <v>3697</v>
      </c>
      <c r="H67" s="615" t="s">
        <v>3815</v>
      </c>
      <c r="I67" s="619">
        <v>1949</v>
      </c>
      <c r="J67" s="620"/>
      <c r="K67" s="621">
        <v>1743.8421052631579</v>
      </c>
    </row>
    <row r="68" spans="2:11" s="118" customFormat="1" ht="25.5">
      <c r="B68" s="615" t="s">
        <v>3816</v>
      </c>
      <c r="C68" s="615">
        <v>4849169</v>
      </c>
      <c r="D68" s="615">
        <v>2017</v>
      </c>
      <c r="E68" s="615" t="s">
        <v>1009</v>
      </c>
      <c r="F68" s="615" t="s">
        <v>3698</v>
      </c>
      <c r="G68" s="615" t="s">
        <v>3697</v>
      </c>
      <c r="H68" s="615" t="s">
        <v>3817</v>
      </c>
      <c r="I68" s="619">
        <v>4099</v>
      </c>
      <c r="J68" s="620"/>
      <c r="K68" s="621">
        <v>3667.5263157894738</v>
      </c>
    </row>
    <row r="69" spans="2:11" s="118" customFormat="1" ht="25.5">
      <c r="B69" s="615" t="s">
        <v>3818</v>
      </c>
      <c r="C69" s="615">
        <v>4849270</v>
      </c>
      <c r="D69" s="615">
        <v>2017</v>
      </c>
      <c r="E69" s="615" t="s">
        <v>1009</v>
      </c>
      <c r="F69" s="615" t="s">
        <v>3703</v>
      </c>
      <c r="G69" s="615" t="s">
        <v>3704</v>
      </c>
      <c r="H69" s="615" t="s">
        <v>3819</v>
      </c>
      <c r="I69" s="619">
        <v>1699</v>
      </c>
      <c r="J69" s="620"/>
      <c r="K69" s="621">
        <v>1520.1578947368421</v>
      </c>
    </row>
    <row r="70" spans="2:11" s="118" customFormat="1" ht="25.5">
      <c r="B70" s="615" t="s">
        <v>3820</v>
      </c>
      <c r="C70" s="615">
        <v>4849234</v>
      </c>
      <c r="D70" s="615">
        <v>2017</v>
      </c>
      <c r="E70" s="615" t="s">
        <v>1009</v>
      </c>
      <c r="F70" s="615" t="s">
        <v>3703</v>
      </c>
      <c r="G70" s="615" t="s">
        <v>3707</v>
      </c>
      <c r="H70" s="615" t="s">
        <v>3821</v>
      </c>
      <c r="I70" s="619">
        <v>3349</v>
      </c>
      <c r="J70" s="620"/>
      <c r="K70" s="621">
        <v>2996.4736842105267</v>
      </c>
    </row>
    <row r="71" spans="2:11" s="118" customFormat="1" ht="25.5">
      <c r="B71" s="615" t="s">
        <v>3822</v>
      </c>
      <c r="C71" s="615">
        <v>4849271</v>
      </c>
      <c r="D71" s="615">
        <v>2017</v>
      </c>
      <c r="E71" s="615" t="s">
        <v>1009</v>
      </c>
      <c r="F71" s="615" t="s">
        <v>3703</v>
      </c>
      <c r="G71" s="615" t="s">
        <v>3704</v>
      </c>
      <c r="H71" s="615" t="s">
        <v>3823</v>
      </c>
      <c r="I71" s="619">
        <v>1199</v>
      </c>
      <c r="J71" s="620"/>
      <c r="K71" s="621">
        <v>1072.7894736842106</v>
      </c>
    </row>
    <row r="72" spans="2:11" s="118" customFormat="1" ht="25.5">
      <c r="B72" s="615" t="s">
        <v>3824</v>
      </c>
      <c r="C72" s="615">
        <v>4849235</v>
      </c>
      <c r="D72" s="615">
        <v>2017</v>
      </c>
      <c r="E72" s="615" t="s">
        <v>1009</v>
      </c>
      <c r="F72" s="615" t="s">
        <v>3703</v>
      </c>
      <c r="G72" s="615" t="s">
        <v>3707</v>
      </c>
      <c r="H72" s="615" t="s">
        <v>3825</v>
      </c>
      <c r="I72" s="619">
        <v>1949</v>
      </c>
      <c r="J72" s="620"/>
      <c r="K72" s="621">
        <v>1743.8421052631579</v>
      </c>
    </row>
    <row r="73" spans="2:11" s="118" customFormat="1" ht="25.5">
      <c r="B73" s="615" t="s">
        <v>3826</v>
      </c>
      <c r="C73" s="615">
        <v>4849170</v>
      </c>
      <c r="D73" s="615">
        <v>2017</v>
      </c>
      <c r="E73" s="615" t="s">
        <v>1009</v>
      </c>
      <c r="F73" s="615" t="s">
        <v>3698</v>
      </c>
      <c r="G73" s="615" t="s">
        <v>3697</v>
      </c>
      <c r="H73" s="615" t="s">
        <v>3827</v>
      </c>
      <c r="I73" s="619">
        <v>5699</v>
      </c>
      <c r="J73" s="620"/>
      <c r="K73" s="621">
        <v>5099.105263157895</v>
      </c>
    </row>
    <row r="74" spans="2:11" s="118" customFormat="1" ht="25.5">
      <c r="B74" s="615" t="s">
        <v>3828</v>
      </c>
      <c r="C74" s="615">
        <v>4849216</v>
      </c>
      <c r="D74" s="615">
        <v>2017</v>
      </c>
      <c r="E74" s="615" t="s">
        <v>1009</v>
      </c>
      <c r="F74" s="615" t="s">
        <v>3728</v>
      </c>
      <c r="G74" s="615" t="s">
        <v>3697</v>
      </c>
      <c r="H74" s="615" t="s">
        <v>3829</v>
      </c>
      <c r="I74" s="619">
        <v>4549</v>
      </c>
      <c r="J74" s="620"/>
      <c r="K74" s="621">
        <v>4070.1578947368425</v>
      </c>
    </row>
    <row r="75" spans="2:11" s="118" customFormat="1" ht="25.5">
      <c r="B75" s="615" t="s">
        <v>3830</v>
      </c>
      <c r="C75" s="615">
        <v>4849171</v>
      </c>
      <c r="D75" s="615">
        <v>2017</v>
      </c>
      <c r="E75" s="615" t="s">
        <v>1009</v>
      </c>
      <c r="F75" s="615" t="s">
        <v>3698</v>
      </c>
      <c r="G75" s="615" t="s">
        <v>3697</v>
      </c>
      <c r="H75" s="615" t="s">
        <v>3831</v>
      </c>
      <c r="I75" s="619">
        <v>9699</v>
      </c>
      <c r="J75" s="620"/>
      <c r="K75" s="621">
        <v>8678.0526315789466</v>
      </c>
    </row>
    <row r="76" spans="2:11" s="118" customFormat="1" ht="25.5">
      <c r="B76" s="615" t="s">
        <v>3832</v>
      </c>
      <c r="C76" s="615">
        <v>4849172</v>
      </c>
      <c r="D76" s="615">
        <v>2017</v>
      </c>
      <c r="E76" s="615" t="s">
        <v>1009</v>
      </c>
      <c r="F76" s="615" t="s">
        <v>3698</v>
      </c>
      <c r="G76" s="615" t="s">
        <v>3697</v>
      </c>
      <c r="H76" s="615" t="s">
        <v>3833</v>
      </c>
      <c r="I76" s="619">
        <v>2849</v>
      </c>
      <c r="J76" s="620"/>
      <c r="K76" s="621">
        <v>2549.105263157895</v>
      </c>
    </row>
    <row r="77" spans="2:11" s="118" customFormat="1" ht="25.5">
      <c r="B77" s="615" t="s">
        <v>3834</v>
      </c>
      <c r="C77" s="615">
        <v>4849217</v>
      </c>
      <c r="D77" s="615">
        <v>2017</v>
      </c>
      <c r="E77" s="615" t="s">
        <v>1009</v>
      </c>
      <c r="F77" s="615" t="s">
        <v>3728</v>
      </c>
      <c r="G77" s="615" t="s">
        <v>3697</v>
      </c>
      <c r="H77" s="615" t="s">
        <v>3835</v>
      </c>
      <c r="I77" s="619">
        <v>2299</v>
      </c>
      <c r="J77" s="620"/>
      <c r="K77" s="621">
        <v>2057</v>
      </c>
    </row>
    <row r="78" spans="2:11" s="118" customFormat="1" ht="25.5">
      <c r="B78" s="615" t="s">
        <v>3836</v>
      </c>
      <c r="C78" s="615">
        <v>4849173</v>
      </c>
      <c r="D78" s="615">
        <v>2017</v>
      </c>
      <c r="E78" s="615" t="s">
        <v>1009</v>
      </c>
      <c r="F78" s="615" t="s">
        <v>3698</v>
      </c>
      <c r="G78" s="615" t="s">
        <v>3697</v>
      </c>
      <c r="H78" s="615" t="s">
        <v>3837</v>
      </c>
      <c r="I78" s="619">
        <v>4849</v>
      </c>
      <c r="J78" s="620"/>
      <c r="K78" s="621">
        <v>4338.5789473684208</v>
      </c>
    </row>
    <row r="79" spans="2:11" s="118" customFormat="1" ht="25.5">
      <c r="B79" s="615" t="s">
        <v>3838</v>
      </c>
      <c r="C79" s="615">
        <v>4849272</v>
      </c>
      <c r="D79" s="615">
        <v>2017</v>
      </c>
      <c r="E79" s="615" t="s">
        <v>1009</v>
      </c>
      <c r="F79" s="615" t="s">
        <v>3703</v>
      </c>
      <c r="G79" s="615" t="s">
        <v>3704</v>
      </c>
      <c r="H79" s="615" t="s">
        <v>3839</v>
      </c>
      <c r="I79" s="619">
        <v>1999</v>
      </c>
      <c r="J79" s="620"/>
      <c r="K79" s="621">
        <v>1788.578947368421</v>
      </c>
    </row>
    <row r="80" spans="2:11" s="118" customFormat="1" ht="25.5">
      <c r="B80" s="615" t="s">
        <v>3840</v>
      </c>
      <c r="C80" s="615">
        <v>4849236</v>
      </c>
      <c r="D80" s="615">
        <v>2017</v>
      </c>
      <c r="E80" s="615" t="s">
        <v>1009</v>
      </c>
      <c r="F80" s="615" t="s">
        <v>3703</v>
      </c>
      <c r="G80" s="615" t="s">
        <v>3707</v>
      </c>
      <c r="H80" s="615" t="s">
        <v>3841</v>
      </c>
      <c r="I80" s="619">
        <v>3999</v>
      </c>
      <c r="J80" s="620"/>
      <c r="K80" s="621">
        <v>3578.0526315789475</v>
      </c>
    </row>
    <row r="81" spans="2:11" s="118" customFormat="1" ht="25.5">
      <c r="B81" s="615" t="s">
        <v>3842</v>
      </c>
      <c r="C81" s="615">
        <v>4849273</v>
      </c>
      <c r="D81" s="615">
        <v>2017</v>
      </c>
      <c r="E81" s="615" t="s">
        <v>1009</v>
      </c>
      <c r="F81" s="615" t="s">
        <v>3703</v>
      </c>
      <c r="G81" s="615" t="s">
        <v>3704</v>
      </c>
      <c r="H81" s="615" t="s">
        <v>3843</v>
      </c>
      <c r="I81" s="619">
        <v>1449</v>
      </c>
      <c r="J81" s="620"/>
      <c r="K81" s="621">
        <v>1296.4736842105262</v>
      </c>
    </row>
    <row r="82" spans="2:11" s="118" customFormat="1" ht="25.5">
      <c r="B82" s="615" t="s">
        <v>3844</v>
      </c>
      <c r="C82" s="615">
        <v>4849237</v>
      </c>
      <c r="D82" s="615">
        <v>2017</v>
      </c>
      <c r="E82" s="615" t="s">
        <v>1009</v>
      </c>
      <c r="F82" s="615" t="s">
        <v>3703</v>
      </c>
      <c r="G82" s="615" t="s">
        <v>3707</v>
      </c>
      <c r="H82" s="615" t="s">
        <v>3845</v>
      </c>
      <c r="I82" s="619">
        <v>2299</v>
      </c>
      <c r="J82" s="620"/>
      <c r="K82" s="621">
        <v>2057</v>
      </c>
    </row>
    <row r="83" spans="2:11" s="118" customFormat="1" ht="25.5">
      <c r="B83" s="615" t="s">
        <v>3846</v>
      </c>
      <c r="C83" s="615">
        <v>4849174</v>
      </c>
      <c r="D83" s="615">
        <v>2017</v>
      </c>
      <c r="E83" s="615" t="s">
        <v>1008</v>
      </c>
      <c r="F83" s="615" t="s">
        <v>3698</v>
      </c>
      <c r="G83" s="615" t="s">
        <v>3697</v>
      </c>
      <c r="H83" s="615" t="s">
        <v>3847</v>
      </c>
      <c r="I83" s="619">
        <v>3649</v>
      </c>
      <c r="J83" s="620"/>
      <c r="K83" s="621">
        <v>3264.8947368421054</v>
      </c>
    </row>
    <row r="84" spans="2:11" s="118" customFormat="1" ht="25.5">
      <c r="B84" s="615" t="s">
        <v>3848</v>
      </c>
      <c r="C84" s="615">
        <v>4849175</v>
      </c>
      <c r="D84" s="615">
        <v>2017</v>
      </c>
      <c r="E84" s="615" t="s">
        <v>1008</v>
      </c>
      <c r="F84" s="615" t="s">
        <v>3698</v>
      </c>
      <c r="G84" s="615" t="s">
        <v>3697</v>
      </c>
      <c r="H84" s="615" t="s">
        <v>3849</v>
      </c>
      <c r="I84" s="619">
        <v>6149</v>
      </c>
      <c r="J84" s="620"/>
      <c r="K84" s="621">
        <v>5501.7368421052633</v>
      </c>
    </row>
    <row r="85" spans="2:11" s="118" customFormat="1" ht="25.5">
      <c r="B85" s="615" t="s">
        <v>3850</v>
      </c>
      <c r="C85" s="615">
        <v>4849176</v>
      </c>
      <c r="D85" s="615">
        <v>2017</v>
      </c>
      <c r="E85" s="615" t="s">
        <v>1008</v>
      </c>
      <c r="F85" s="615" t="s">
        <v>3698</v>
      </c>
      <c r="G85" s="615" t="s">
        <v>3697</v>
      </c>
      <c r="H85" s="615" t="s">
        <v>3851</v>
      </c>
      <c r="I85" s="619">
        <v>1449</v>
      </c>
      <c r="J85" s="620"/>
      <c r="K85" s="621">
        <v>1296.4736842105262</v>
      </c>
    </row>
    <row r="86" spans="2:11" s="118" customFormat="1" ht="25.5">
      <c r="B86" s="615" t="s">
        <v>3852</v>
      </c>
      <c r="C86" s="615">
        <v>4849177</v>
      </c>
      <c r="D86" s="615">
        <v>2017</v>
      </c>
      <c r="E86" s="615" t="s">
        <v>1008</v>
      </c>
      <c r="F86" s="615" t="s">
        <v>3698</v>
      </c>
      <c r="G86" s="615" t="s">
        <v>3697</v>
      </c>
      <c r="H86" s="615" t="s">
        <v>3853</v>
      </c>
      <c r="I86" s="619">
        <v>2899</v>
      </c>
      <c r="J86" s="620"/>
      <c r="K86" s="621">
        <v>2593.8421052631579</v>
      </c>
    </row>
    <row r="87" spans="2:11" s="118" customFormat="1" ht="25.5">
      <c r="B87" s="615" t="s">
        <v>3854</v>
      </c>
      <c r="C87" s="615">
        <v>4849274</v>
      </c>
      <c r="D87" s="615">
        <v>2017</v>
      </c>
      <c r="E87" s="615" t="s">
        <v>1008</v>
      </c>
      <c r="F87" s="615" t="s">
        <v>3703</v>
      </c>
      <c r="G87" s="615" t="s">
        <v>3704</v>
      </c>
      <c r="H87" s="615" t="s">
        <v>3855</v>
      </c>
      <c r="I87" s="619">
        <v>1299</v>
      </c>
      <c r="J87" s="620"/>
      <c r="K87" s="621">
        <v>1162.2631578947367</v>
      </c>
    </row>
    <row r="88" spans="2:11" s="118" customFormat="1" ht="25.5">
      <c r="B88" s="615" t="s">
        <v>3856</v>
      </c>
      <c r="C88" s="615">
        <v>4849238</v>
      </c>
      <c r="D88" s="615">
        <v>2017</v>
      </c>
      <c r="E88" s="615" t="s">
        <v>1008</v>
      </c>
      <c r="F88" s="615" t="s">
        <v>3703</v>
      </c>
      <c r="G88" s="615" t="s">
        <v>3707</v>
      </c>
      <c r="H88" s="615" t="s">
        <v>3857</v>
      </c>
      <c r="I88" s="619">
        <v>2549</v>
      </c>
      <c r="J88" s="620"/>
      <c r="K88" s="621">
        <v>2280.6842105263158</v>
      </c>
    </row>
    <row r="89" spans="2:11" s="118" customFormat="1" ht="25.5">
      <c r="B89" s="615" t="s">
        <v>3858</v>
      </c>
      <c r="C89" s="615">
        <v>4849275</v>
      </c>
      <c r="D89" s="615">
        <v>2017</v>
      </c>
      <c r="E89" s="615" t="s">
        <v>1008</v>
      </c>
      <c r="F89" s="615" t="s">
        <v>3703</v>
      </c>
      <c r="G89" s="615" t="s">
        <v>3704</v>
      </c>
      <c r="H89" s="615" t="s">
        <v>3859</v>
      </c>
      <c r="I89" s="619">
        <v>749</v>
      </c>
      <c r="J89" s="620"/>
      <c r="K89" s="621">
        <v>670.15789473684208</v>
      </c>
    </row>
    <row r="90" spans="2:11" s="118" customFormat="1" ht="25.5">
      <c r="B90" s="615" t="s">
        <v>3860</v>
      </c>
      <c r="C90" s="615">
        <v>4849239</v>
      </c>
      <c r="D90" s="615">
        <v>2017</v>
      </c>
      <c r="E90" s="615" t="s">
        <v>1008</v>
      </c>
      <c r="F90" s="615" t="s">
        <v>3703</v>
      </c>
      <c r="G90" s="615" t="s">
        <v>3707</v>
      </c>
      <c r="H90" s="615" t="s">
        <v>3861</v>
      </c>
      <c r="I90" s="619">
        <v>1199</v>
      </c>
      <c r="J90" s="620"/>
      <c r="K90" s="621">
        <v>1072.7894736842106</v>
      </c>
    </row>
    <row r="91" spans="2:11" s="118" customFormat="1" ht="25.5">
      <c r="B91" s="615" t="s">
        <v>3862</v>
      </c>
      <c r="C91" s="615">
        <v>4849178</v>
      </c>
      <c r="D91" s="615">
        <v>2017</v>
      </c>
      <c r="E91" s="615" t="s">
        <v>1008</v>
      </c>
      <c r="F91" s="615" t="s">
        <v>3698</v>
      </c>
      <c r="G91" s="615" t="s">
        <v>3697</v>
      </c>
      <c r="H91" s="615" t="s">
        <v>3863</v>
      </c>
      <c r="I91" s="619">
        <v>1749</v>
      </c>
      <c r="J91" s="620"/>
      <c r="K91" s="621">
        <v>1564.8947368421052</v>
      </c>
    </row>
    <row r="92" spans="2:11" s="118" customFormat="1" ht="25.5">
      <c r="B92" s="615" t="s">
        <v>3864</v>
      </c>
      <c r="C92" s="615">
        <v>4849179</v>
      </c>
      <c r="D92" s="615">
        <v>2017</v>
      </c>
      <c r="E92" s="615" t="s">
        <v>1008</v>
      </c>
      <c r="F92" s="615" t="s">
        <v>3698</v>
      </c>
      <c r="G92" s="615" t="s">
        <v>3697</v>
      </c>
      <c r="H92" s="615" t="s">
        <v>3865</v>
      </c>
      <c r="I92" s="619">
        <v>2999</v>
      </c>
      <c r="J92" s="620"/>
      <c r="K92" s="621">
        <v>2683.3157894736846</v>
      </c>
    </row>
    <row r="93" spans="2:11" s="118" customFormat="1" ht="25.5">
      <c r="B93" s="615" t="s">
        <v>3866</v>
      </c>
      <c r="C93" s="615">
        <v>4849180</v>
      </c>
      <c r="D93" s="615">
        <v>2017</v>
      </c>
      <c r="E93" s="615" t="s">
        <v>1008</v>
      </c>
      <c r="F93" s="615" t="s">
        <v>3698</v>
      </c>
      <c r="G93" s="615" t="s">
        <v>3697</v>
      </c>
      <c r="H93" s="615" t="s">
        <v>3867</v>
      </c>
      <c r="I93" s="619">
        <v>649</v>
      </c>
      <c r="J93" s="620"/>
      <c r="K93" s="621">
        <v>580.68421052631584</v>
      </c>
    </row>
    <row r="94" spans="2:11" s="118" customFormat="1" ht="25.5">
      <c r="B94" s="615" t="s">
        <v>3868</v>
      </c>
      <c r="C94" s="615">
        <v>4849181</v>
      </c>
      <c r="D94" s="615">
        <v>2017</v>
      </c>
      <c r="E94" s="615" t="s">
        <v>1008</v>
      </c>
      <c r="F94" s="615" t="s">
        <v>3698</v>
      </c>
      <c r="G94" s="615" t="s">
        <v>3697</v>
      </c>
      <c r="H94" s="615" t="s">
        <v>3869</v>
      </c>
      <c r="I94" s="619">
        <v>1249</v>
      </c>
      <c r="J94" s="620"/>
      <c r="K94" s="621">
        <v>1117.5263157894735</v>
      </c>
    </row>
    <row r="95" spans="2:11" s="118" customFormat="1" ht="25.5">
      <c r="B95" s="615" t="s">
        <v>3870</v>
      </c>
      <c r="C95" s="615">
        <v>4849276</v>
      </c>
      <c r="D95" s="615">
        <v>2017</v>
      </c>
      <c r="E95" s="615" t="s">
        <v>1008</v>
      </c>
      <c r="F95" s="615" t="s">
        <v>3703</v>
      </c>
      <c r="G95" s="615" t="s">
        <v>3704</v>
      </c>
      <c r="H95" s="615" t="s">
        <v>3871</v>
      </c>
      <c r="I95" s="619">
        <v>649</v>
      </c>
      <c r="J95" s="620"/>
      <c r="K95" s="621">
        <v>580.68421052631584</v>
      </c>
    </row>
    <row r="96" spans="2:11" s="118" customFormat="1" ht="25.5">
      <c r="B96" s="615" t="s">
        <v>3872</v>
      </c>
      <c r="C96" s="615">
        <v>4849240</v>
      </c>
      <c r="D96" s="615">
        <v>2017</v>
      </c>
      <c r="E96" s="615" t="s">
        <v>1008</v>
      </c>
      <c r="F96" s="615" t="s">
        <v>3703</v>
      </c>
      <c r="G96" s="615" t="s">
        <v>3707</v>
      </c>
      <c r="H96" s="615" t="s">
        <v>3873</v>
      </c>
      <c r="I96" s="619">
        <v>1249</v>
      </c>
      <c r="J96" s="620"/>
      <c r="K96" s="621">
        <v>1117.5263157894735</v>
      </c>
    </row>
    <row r="97" spans="2:11" s="118" customFormat="1" ht="25.5">
      <c r="B97" s="615" t="s">
        <v>3874</v>
      </c>
      <c r="C97" s="615">
        <v>4849277</v>
      </c>
      <c r="D97" s="615">
        <v>2017</v>
      </c>
      <c r="E97" s="615" t="s">
        <v>1008</v>
      </c>
      <c r="F97" s="615" t="s">
        <v>3703</v>
      </c>
      <c r="G97" s="615" t="s">
        <v>3704</v>
      </c>
      <c r="H97" s="615" t="s">
        <v>3875</v>
      </c>
      <c r="I97" s="619">
        <v>299</v>
      </c>
      <c r="J97" s="620"/>
      <c r="K97" s="621">
        <v>267.5263157894737</v>
      </c>
    </row>
    <row r="98" spans="2:11" s="118" customFormat="1" ht="25.5">
      <c r="B98" s="615" t="s">
        <v>3876</v>
      </c>
      <c r="C98" s="615">
        <v>4849241</v>
      </c>
      <c r="D98" s="615">
        <v>2017</v>
      </c>
      <c r="E98" s="615" t="s">
        <v>1008</v>
      </c>
      <c r="F98" s="615" t="s">
        <v>3703</v>
      </c>
      <c r="G98" s="615" t="s">
        <v>3707</v>
      </c>
      <c r="H98" s="615" t="s">
        <v>3877</v>
      </c>
      <c r="I98" s="619">
        <v>499</v>
      </c>
      <c r="J98" s="620"/>
      <c r="K98" s="621">
        <v>446.4736842105263</v>
      </c>
    </row>
    <row r="99" spans="2:11" s="118" customFormat="1" ht="25.5">
      <c r="B99" s="615" t="s">
        <v>3878</v>
      </c>
      <c r="C99" s="615">
        <v>4849182</v>
      </c>
      <c r="D99" s="615">
        <v>2017</v>
      </c>
      <c r="E99" s="615" t="s">
        <v>1008</v>
      </c>
      <c r="F99" s="615" t="s">
        <v>3698</v>
      </c>
      <c r="G99" s="615" t="s">
        <v>3697</v>
      </c>
      <c r="H99" s="615" t="s">
        <v>3879</v>
      </c>
      <c r="I99" s="619">
        <v>2499</v>
      </c>
      <c r="J99" s="620"/>
      <c r="K99" s="621">
        <v>2235.9473684210529</v>
      </c>
    </row>
    <row r="100" spans="2:11" s="118" customFormat="1" ht="25.5">
      <c r="B100" s="615" t="s">
        <v>3880</v>
      </c>
      <c r="C100" s="615">
        <v>4849183</v>
      </c>
      <c r="D100" s="615">
        <v>2017</v>
      </c>
      <c r="E100" s="615" t="s">
        <v>1008</v>
      </c>
      <c r="F100" s="615" t="s">
        <v>3698</v>
      </c>
      <c r="G100" s="615" t="s">
        <v>3697</v>
      </c>
      <c r="H100" s="615" t="s">
        <v>3881</v>
      </c>
      <c r="I100" s="619">
        <v>4249</v>
      </c>
      <c r="J100" s="620"/>
      <c r="K100" s="621">
        <v>3801.7368421052633</v>
      </c>
    </row>
    <row r="101" spans="2:11" s="118" customFormat="1" ht="25.5">
      <c r="B101" s="615" t="s">
        <v>3882</v>
      </c>
      <c r="C101" s="615">
        <v>4849184</v>
      </c>
      <c r="D101" s="615">
        <v>2017</v>
      </c>
      <c r="E101" s="615" t="s">
        <v>1008</v>
      </c>
      <c r="F101" s="615" t="s">
        <v>3698</v>
      </c>
      <c r="G101" s="615" t="s">
        <v>3697</v>
      </c>
      <c r="H101" s="615" t="s">
        <v>3883</v>
      </c>
      <c r="I101" s="619">
        <v>1149</v>
      </c>
      <c r="J101" s="620"/>
      <c r="K101" s="621">
        <v>1028.0526315789473</v>
      </c>
    </row>
    <row r="102" spans="2:11" s="118" customFormat="1" ht="25.5">
      <c r="B102" s="615" t="s">
        <v>3884</v>
      </c>
      <c r="C102" s="615">
        <v>4849185</v>
      </c>
      <c r="D102" s="615">
        <v>2017</v>
      </c>
      <c r="E102" s="615" t="s">
        <v>1008</v>
      </c>
      <c r="F102" s="615" t="s">
        <v>3698</v>
      </c>
      <c r="G102" s="615" t="s">
        <v>3697</v>
      </c>
      <c r="H102" s="615" t="s">
        <v>3885</v>
      </c>
      <c r="I102" s="619">
        <v>2249</v>
      </c>
      <c r="J102" s="620"/>
      <c r="K102" s="621">
        <v>2012.2631578947369</v>
      </c>
    </row>
    <row r="103" spans="2:11" s="118" customFormat="1" ht="25.5">
      <c r="B103" s="615" t="s">
        <v>3886</v>
      </c>
      <c r="C103" s="615">
        <v>4849278</v>
      </c>
      <c r="D103" s="615">
        <v>2017</v>
      </c>
      <c r="E103" s="615" t="s">
        <v>1008</v>
      </c>
      <c r="F103" s="615" t="s">
        <v>3703</v>
      </c>
      <c r="G103" s="615" t="s">
        <v>3704</v>
      </c>
      <c r="H103" s="615" t="s">
        <v>3887</v>
      </c>
      <c r="I103" s="619">
        <v>899</v>
      </c>
      <c r="J103" s="620"/>
      <c r="K103" s="621">
        <v>804.36842105263156</v>
      </c>
    </row>
    <row r="104" spans="2:11" s="118" customFormat="1" ht="25.5">
      <c r="B104" s="615" t="s">
        <v>3888</v>
      </c>
      <c r="C104" s="615">
        <v>4849242</v>
      </c>
      <c r="D104" s="615">
        <v>2017</v>
      </c>
      <c r="E104" s="615" t="s">
        <v>1008</v>
      </c>
      <c r="F104" s="615" t="s">
        <v>3703</v>
      </c>
      <c r="G104" s="615" t="s">
        <v>3707</v>
      </c>
      <c r="H104" s="615" t="s">
        <v>3889</v>
      </c>
      <c r="I104" s="619">
        <v>1749</v>
      </c>
      <c r="J104" s="620"/>
      <c r="K104" s="621">
        <v>1564.8947368421052</v>
      </c>
    </row>
    <row r="105" spans="2:11" s="118" customFormat="1" ht="25.5">
      <c r="B105" s="615" t="s">
        <v>3890</v>
      </c>
      <c r="C105" s="615">
        <v>4849279</v>
      </c>
      <c r="D105" s="615">
        <v>2017</v>
      </c>
      <c r="E105" s="615" t="s">
        <v>1008</v>
      </c>
      <c r="F105" s="615" t="s">
        <v>3703</v>
      </c>
      <c r="G105" s="615" t="s">
        <v>3704</v>
      </c>
      <c r="H105" s="615" t="s">
        <v>3891</v>
      </c>
      <c r="I105" s="619">
        <v>599</v>
      </c>
      <c r="J105" s="620"/>
      <c r="K105" s="621">
        <v>535.9473684210526</v>
      </c>
    </row>
    <row r="106" spans="2:11" s="118" customFormat="1" ht="25.5">
      <c r="B106" s="615" t="s">
        <v>3892</v>
      </c>
      <c r="C106" s="615">
        <v>4849243</v>
      </c>
      <c r="D106" s="615">
        <v>2017</v>
      </c>
      <c r="E106" s="615" t="s">
        <v>1008</v>
      </c>
      <c r="F106" s="615" t="s">
        <v>3703</v>
      </c>
      <c r="G106" s="615" t="s">
        <v>3707</v>
      </c>
      <c r="H106" s="615" t="s">
        <v>3893</v>
      </c>
      <c r="I106" s="619">
        <v>899</v>
      </c>
      <c r="J106" s="620"/>
      <c r="K106" s="621">
        <v>804.36842105263156</v>
      </c>
    </row>
    <row r="107" spans="2:11" s="118" customFormat="1" ht="25.5">
      <c r="B107" s="615" t="s">
        <v>3894</v>
      </c>
      <c r="C107" s="615">
        <v>4849294</v>
      </c>
      <c r="D107" s="615">
        <v>2017</v>
      </c>
      <c r="E107" s="615" t="s">
        <v>1007</v>
      </c>
      <c r="F107" s="615" t="s">
        <v>3698</v>
      </c>
      <c r="G107" s="615" t="s">
        <v>3697</v>
      </c>
      <c r="H107" s="615" t="s">
        <v>3895</v>
      </c>
      <c r="I107" s="619">
        <v>1749</v>
      </c>
      <c r="J107" s="620"/>
      <c r="K107" s="621">
        <v>1564.8947368421052</v>
      </c>
    </row>
    <row r="108" spans="2:11" s="118" customFormat="1" ht="25.5">
      <c r="B108" s="615" t="s">
        <v>3896</v>
      </c>
      <c r="C108" s="615">
        <v>4849295</v>
      </c>
      <c r="D108" s="615">
        <v>2017</v>
      </c>
      <c r="E108" s="615" t="s">
        <v>1007</v>
      </c>
      <c r="F108" s="615" t="s">
        <v>3698</v>
      </c>
      <c r="G108" s="615" t="s">
        <v>3697</v>
      </c>
      <c r="H108" s="615" t="s">
        <v>3897</v>
      </c>
      <c r="I108" s="619">
        <v>2999</v>
      </c>
      <c r="J108" s="620"/>
      <c r="K108" s="621">
        <v>2683.3157894736846</v>
      </c>
    </row>
    <row r="109" spans="2:11" s="118" customFormat="1" ht="25.5">
      <c r="B109" s="615" t="s">
        <v>3898</v>
      </c>
      <c r="C109" s="615">
        <v>4849296</v>
      </c>
      <c r="D109" s="615">
        <v>2017</v>
      </c>
      <c r="E109" s="615" t="s">
        <v>1007</v>
      </c>
      <c r="F109" s="615" t="s">
        <v>3698</v>
      </c>
      <c r="G109" s="615" t="s">
        <v>3697</v>
      </c>
      <c r="H109" s="615" t="s">
        <v>3899</v>
      </c>
      <c r="I109" s="619">
        <v>649</v>
      </c>
      <c r="J109" s="620"/>
      <c r="K109" s="621">
        <v>580.68421052631584</v>
      </c>
    </row>
    <row r="110" spans="2:11" s="118" customFormat="1" ht="25.5">
      <c r="B110" s="615" t="s">
        <v>3900</v>
      </c>
      <c r="C110" s="615">
        <v>4849297</v>
      </c>
      <c r="D110" s="615">
        <v>2017</v>
      </c>
      <c r="E110" s="615" t="s">
        <v>1007</v>
      </c>
      <c r="F110" s="615" t="s">
        <v>3698</v>
      </c>
      <c r="G110" s="615" t="s">
        <v>3697</v>
      </c>
      <c r="H110" s="615" t="s">
        <v>3901</v>
      </c>
      <c r="I110" s="619">
        <v>1249</v>
      </c>
      <c r="J110" s="620"/>
      <c r="K110" s="621">
        <v>1117.5263157894735</v>
      </c>
    </row>
    <row r="111" spans="2:11" s="118" customFormat="1" ht="25.5">
      <c r="B111" s="615" t="s">
        <v>3902</v>
      </c>
      <c r="C111" s="615">
        <v>4849306</v>
      </c>
      <c r="D111" s="615">
        <v>2017</v>
      </c>
      <c r="E111" s="615" t="s">
        <v>1007</v>
      </c>
      <c r="F111" s="615" t="s">
        <v>3703</v>
      </c>
      <c r="G111" s="615" t="s">
        <v>3704</v>
      </c>
      <c r="H111" s="615" t="s">
        <v>3903</v>
      </c>
      <c r="I111" s="619">
        <v>649</v>
      </c>
      <c r="J111" s="620"/>
      <c r="K111" s="621">
        <v>580.68421052631584</v>
      </c>
    </row>
    <row r="112" spans="2:11" s="118" customFormat="1" ht="25.5">
      <c r="B112" s="615" t="s">
        <v>3904</v>
      </c>
      <c r="C112" s="615">
        <v>4849302</v>
      </c>
      <c r="D112" s="615">
        <v>2017</v>
      </c>
      <c r="E112" s="615" t="s">
        <v>1007</v>
      </c>
      <c r="F112" s="615" t="s">
        <v>3703</v>
      </c>
      <c r="G112" s="615" t="s">
        <v>3707</v>
      </c>
      <c r="H112" s="615" t="s">
        <v>3905</v>
      </c>
      <c r="I112" s="619">
        <v>1249</v>
      </c>
      <c r="J112" s="620"/>
      <c r="K112" s="621">
        <v>1117.5263157894735</v>
      </c>
    </row>
    <row r="113" spans="2:11" s="118" customFormat="1" ht="25.5">
      <c r="B113" s="615" t="s">
        <v>3906</v>
      </c>
      <c r="C113" s="615">
        <v>4849307</v>
      </c>
      <c r="D113" s="615">
        <v>2017</v>
      </c>
      <c r="E113" s="615" t="s">
        <v>1007</v>
      </c>
      <c r="F113" s="615" t="s">
        <v>3703</v>
      </c>
      <c r="G113" s="615" t="s">
        <v>3704</v>
      </c>
      <c r="H113" s="615" t="s">
        <v>3907</v>
      </c>
      <c r="I113" s="619">
        <v>299</v>
      </c>
      <c r="J113" s="620"/>
      <c r="K113" s="621">
        <v>267.5263157894737</v>
      </c>
    </row>
    <row r="114" spans="2:11" s="118" customFormat="1" ht="25.5">
      <c r="B114" s="615" t="s">
        <v>3908</v>
      </c>
      <c r="C114" s="615">
        <v>4849303</v>
      </c>
      <c r="D114" s="615">
        <v>2017</v>
      </c>
      <c r="E114" s="615" t="s">
        <v>1007</v>
      </c>
      <c r="F114" s="615" t="s">
        <v>3703</v>
      </c>
      <c r="G114" s="615" t="s">
        <v>3707</v>
      </c>
      <c r="H114" s="615" t="s">
        <v>3909</v>
      </c>
      <c r="I114" s="619">
        <v>499</v>
      </c>
      <c r="J114" s="620"/>
      <c r="K114" s="621">
        <v>446.4736842105263</v>
      </c>
    </row>
    <row r="115" spans="2:11" s="118" customFormat="1" ht="25.5">
      <c r="B115" s="615" t="s">
        <v>3910</v>
      </c>
      <c r="C115" s="615">
        <v>4849298</v>
      </c>
      <c r="D115" s="615">
        <v>2017</v>
      </c>
      <c r="E115" s="615" t="s">
        <v>1007</v>
      </c>
      <c r="F115" s="615" t="s">
        <v>3698</v>
      </c>
      <c r="G115" s="615" t="s">
        <v>3697</v>
      </c>
      <c r="H115" s="615" t="s">
        <v>3911</v>
      </c>
      <c r="I115" s="619">
        <v>2149</v>
      </c>
      <c r="J115" s="620"/>
      <c r="K115" s="621">
        <v>1922.7894736842104</v>
      </c>
    </row>
    <row r="116" spans="2:11" s="118" customFormat="1" ht="25.5">
      <c r="B116" s="615" t="s">
        <v>3912</v>
      </c>
      <c r="C116" s="615">
        <v>4849299</v>
      </c>
      <c r="D116" s="615">
        <v>2017</v>
      </c>
      <c r="E116" s="615" t="s">
        <v>1007</v>
      </c>
      <c r="F116" s="615" t="s">
        <v>3698</v>
      </c>
      <c r="G116" s="615" t="s">
        <v>3697</v>
      </c>
      <c r="H116" s="615" t="s">
        <v>3913</v>
      </c>
      <c r="I116" s="619">
        <v>3599</v>
      </c>
      <c r="J116" s="620"/>
      <c r="K116" s="621">
        <v>3220.1578947368425</v>
      </c>
    </row>
    <row r="117" spans="2:11" s="118" customFormat="1" ht="25.5">
      <c r="B117" s="615" t="s">
        <v>3914</v>
      </c>
      <c r="C117" s="615">
        <v>4849300</v>
      </c>
      <c r="D117" s="615">
        <v>2017</v>
      </c>
      <c r="E117" s="615" t="s">
        <v>1007</v>
      </c>
      <c r="F117" s="615" t="s">
        <v>3698</v>
      </c>
      <c r="G117" s="615" t="s">
        <v>3697</v>
      </c>
      <c r="H117" s="615" t="s">
        <v>3915</v>
      </c>
      <c r="I117" s="619">
        <v>949</v>
      </c>
      <c r="J117" s="620"/>
      <c r="K117" s="621">
        <v>849.1052631578948</v>
      </c>
    </row>
    <row r="118" spans="2:11" s="118" customFormat="1" ht="25.5">
      <c r="B118" s="615" t="s">
        <v>3916</v>
      </c>
      <c r="C118" s="615">
        <v>4849301</v>
      </c>
      <c r="D118" s="615">
        <v>2017</v>
      </c>
      <c r="E118" s="615" t="s">
        <v>1007</v>
      </c>
      <c r="F118" s="615" t="s">
        <v>3698</v>
      </c>
      <c r="G118" s="615" t="s">
        <v>3697</v>
      </c>
      <c r="H118" s="615" t="s">
        <v>3917</v>
      </c>
      <c r="I118" s="619">
        <v>1949</v>
      </c>
      <c r="J118" s="620"/>
      <c r="K118" s="621">
        <v>1743.8421052631579</v>
      </c>
    </row>
    <row r="119" spans="2:11" s="118" customFormat="1" ht="25.5">
      <c r="B119" s="615" t="s">
        <v>3918</v>
      </c>
      <c r="C119" s="615">
        <v>4849308</v>
      </c>
      <c r="D119" s="615">
        <v>2017</v>
      </c>
      <c r="E119" s="615" t="s">
        <v>1007</v>
      </c>
      <c r="F119" s="615" t="s">
        <v>3703</v>
      </c>
      <c r="G119" s="615" t="s">
        <v>3704</v>
      </c>
      <c r="H119" s="615" t="s">
        <v>3919</v>
      </c>
      <c r="I119" s="619">
        <v>749</v>
      </c>
      <c r="J119" s="620"/>
      <c r="K119" s="621">
        <v>670.15789473684208</v>
      </c>
    </row>
    <row r="120" spans="2:11" s="118" customFormat="1" ht="25.5">
      <c r="B120" s="615" t="s">
        <v>3920</v>
      </c>
      <c r="C120" s="615">
        <v>4849304</v>
      </c>
      <c r="D120" s="615">
        <v>2017</v>
      </c>
      <c r="E120" s="615" t="s">
        <v>1007</v>
      </c>
      <c r="F120" s="615" t="s">
        <v>3703</v>
      </c>
      <c r="G120" s="615" t="s">
        <v>3707</v>
      </c>
      <c r="H120" s="615" t="s">
        <v>3921</v>
      </c>
      <c r="I120" s="619">
        <v>1499</v>
      </c>
      <c r="J120" s="620"/>
      <c r="K120" s="621">
        <v>1341.2105263157894</v>
      </c>
    </row>
    <row r="121" spans="2:11" s="118" customFormat="1" ht="25.5">
      <c r="B121" s="615" t="s">
        <v>3922</v>
      </c>
      <c r="C121" s="615">
        <v>4849309</v>
      </c>
      <c r="D121" s="615">
        <v>2017</v>
      </c>
      <c r="E121" s="615" t="s">
        <v>1007</v>
      </c>
      <c r="F121" s="615" t="s">
        <v>3703</v>
      </c>
      <c r="G121" s="615" t="s">
        <v>3704</v>
      </c>
      <c r="H121" s="615" t="s">
        <v>3923</v>
      </c>
      <c r="I121" s="619">
        <v>499</v>
      </c>
      <c r="J121" s="620"/>
      <c r="K121" s="621">
        <v>446.4736842105263</v>
      </c>
    </row>
    <row r="122" spans="2:11" s="118" customFormat="1" ht="25.5">
      <c r="B122" s="615" t="s">
        <v>3924</v>
      </c>
      <c r="C122" s="615">
        <v>4849305</v>
      </c>
      <c r="D122" s="615">
        <v>2017</v>
      </c>
      <c r="E122" s="615" t="s">
        <v>1007</v>
      </c>
      <c r="F122" s="615" t="s">
        <v>3703</v>
      </c>
      <c r="G122" s="615" t="s">
        <v>3707</v>
      </c>
      <c r="H122" s="615" t="s">
        <v>3925</v>
      </c>
      <c r="I122" s="619">
        <v>799</v>
      </c>
      <c r="J122" s="620"/>
      <c r="K122" s="621">
        <v>714.89473684210532</v>
      </c>
    </row>
    <row r="123" spans="2:11" s="118" customFormat="1" ht="25.5">
      <c r="B123" s="615" t="s">
        <v>3926</v>
      </c>
      <c r="C123" s="615">
        <v>4849186</v>
      </c>
      <c r="D123" s="615">
        <v>2017</v>
      </c>
      <c r="E123" s="615" t="s">
        <v>1009</v>
      </c>
      <c r="F123" s="615" t="s">
        <v>3698</v>
      </c>
      <c r="G123" s="615" t="s">
        <v>3697</v>
      </c>
      <c r="H123" s="615" t="s">
        <v>3927</v>
      </c>
      <c r="I123" s="619">
        <v>2999</v>
      </c>
      <c r="J123" s="620"/>
      <c r="K123" s="621">
        <v>2683.3157894736846</v>
      </c>
    </row>
    <row r="124" spans="2:11" s="118" customFormat="1" ht="25.5">
      <c r="B124" s="615" t="s">
        <v>3928</v>
      </c>
      <c r="C124" s="615">
        <v>4849187</v>
      </c>
      <c r="D124" s="615">
        <v>2017</v>
      </c>
      <c r="E124" s="615" t="s">
        <v>1009</v>
      </c>
      <c r="F124" s="615" t="s">
        <v>3698</v>
      </c>
      <c r="G124" s="615" t="s">
        <v>3697</v>
      </c>
      <c r="H124" s="615" t="s">
        <v>3929</v>
      </c>
      <c r="I124" s="619">
        <v>5099</v>
      </c>
      <c r="J124" s="620"/>
      <c r="K124" s="621">
        <v>4562.2631578947367</v>
      </c>
    </row>
    <row r="125" spans="2:11" s="118" customFormat="1" ht="25.5">
      <c r="B125" s="615" t="s">
        <v>3930</v>
      </c>
      <c r="C125" s="615">
        <v>4849188</v>
      </c>
      <c r="D125" s="615">
        <v>2017</v>
      </c>
      <c r="E125" s="615" t="s">
        <v>1009</v>
      </c>
      <c r="F125" s="615" t="s">
        <v>3698</v>
      </c>
      <c r="G125" s="615" t="s">
        <v>3697</v>
      </c>
      <c r="H125" s="615" t="s">
        <v>3931</v>
      </c>
      <c r="I125" s="619">
        <v>1199</v>
      </c>
      <c r="J125" s="620"/>
      <c r="K125" s="621">
        <v>1072.7894736842106</v>
      </c>
    </row>
    <row r="126" spans="2:11" s="118" customFormat="1" ht="25.5">
      <c r="B126" s="615" t="s">
        <v>3932</v>
      </c>
      <c r="C126" s="615">
        <v>4849189</v>
      </c>
      <c r="D126" s="615">
        <v>2017</v>
      </c>
      <c r="E126" s="615" t="s">
        <v>1009</v>
      </c>
      <c r="F126" s="615" t="s">
        <v>3698</v>
      </c>
      <c r="G126" s="615" t="s">
        <v>3697</v>
      </c>
      <c r="H126" s="615" t="s">
        <v>3933</v>
      </c>
      <c r="I126" s="619">
        <v>2399</v>
      </c>
      <c r="J126" s="620"/>
      <c r="K126" s="621">
        <v>2146.4736842105262</v>
      </c>
    </row>
    <row r="127" spans="2:11" s="118" customFormat="1" ht="25.5">
      <c r="B127" s="615" t="s">
        <v>3934</v>
      </c>
      <c r="C127" s="615">
        <v>4849280</v>
      </c>
      <c r="D127" s="615">
        <v>2017</v>
      </c>
      <c r="E127" s="615" t="s">
        <v>1009</v>
      </c>
      <c r="F127" s="615" t="s">
        <v>3703</v>
      </c>
      <c r="G127" s="615" t="s">
        <v>3704</v>
      </c>
      <c r="H127" s="615" t="s">
        <v>3935</v>
      </c>
      <c r="I127" s="619">
        <v>1049</v>
      </c>
      <c r="J127" s="620"/>
      <c r="K127" s="621">
        <v>938.57894736842104</v>
      </c>
    </row>
    <row r="128" spans="2:11" s="118" customFormat="1" ht="25.5">
      <c r="B128" s="615" t="s">
        <v>3936</v>
      </c>
      <c r="C128" s="615">
        <v>4849244</v>
      </c>
      <c r="D128" s="615">
        <v>2017</v>
      </c>
      <c r="E128" s="615" t="s">
        <v>1009</v>
      </c>
      <c r="F128" s="615" t="s">
        <v>3703</v>
      </c>
      <c r="G128" s="615" t="s">
        <v>3707</v>
      </c>
      <c r="H128" s="615" t="s">
        <v>3937</v>
      </c>
      <c r="I128" s="619">
        <v>2099</v>
      </c>
      <c r="J128" s="620"/>
      <c r="K128" s="621">
        <v>1878.0526315789473</v>
      </c>
    </row>
    <row r="129" spans="2:11" s="118" customFormat="1" ht="25.5">
      <c r="B129" s="615" t="s">
        <v>3938</v>
      </c>
      <c r="C129" s="615">
        <v>4849281</v>
      </c>
      <c r="D129" s="615">
        <v>2017</v>
      </c>
      <c r="E129" s="615" t="s">
        <v>1009</v>
      </c>
      <c r="F129" s="615" t="s">
        <v>3703</v>
      </c>
      <c r="G129" s="615" t="s">
        <v>3704</v>
      </c>
      <c r="H129" s="615" t="s">
        <v>3939</v>
      </c>
      <c r="I129" s="619">
        <v>599</v>
      </c>
      <c r="J129" s="620"/>
      <c r="K129" s="621">
        <v>535.9473684210526</v>
      </c>
    </row>
    <row r="130" spans="2:11" s="118" customFormat="1" ht="25.5">
      <c r="B130" s="615" t="s">
        <v>3940</v>
      </c>
      <c r="C130" s="615">
        <v>4849245</v>
      </c>
      <c r="D130" s="615">
        <v>2017</v>
      </c>
      <c r="E130" s="615" t="s">
        <v>1009</v>
      </c>
      <c r="F130" s="615" t="s">
        <v>3703</v>
      </c>
      <c r="G130" s="615" t="s">
        <v>3707</v>
      </c>
      <c r="H130" s="615" t="s">
        <v>3941</v>
      </c>
      <c r="I130" s="619">
        <v>999</v>
      </c>
      <c r="J130" s="620"/>
      <c r="K130" s="621">
        <v>893.84210526315792</v>
      </c>
    </row>
    <row r="131" spans="2:11" s="118" customFormat="1" ht="25.5">
      <c r="B131" s="615" t="s">
        <v>3942</v>
      </c>
      <c r="C131" s="615">
        <v>4849190</v>
      </c>
      <c r="D131" s="615">
        <v>2017</v>
      </c>
      <c r="E131" s="615" t="s">
        <v>1009</v>
      </c>
      <c r="F131" s="615" t="s">
        <v>3698</v>
      </c>
      <c r="G131" s="615" t="s">
        <v>3697</v>
      </c>
      <c r="H131" s="615" t="s">
        <v>3943</v>
      </c>
      <c r="I131" s="619">
        <v>1749</v>
      </c>
      <c r="J131" s="620"/>
      <c r="K131" s="621">
        <v>1564.8947368421052</v>
      </c>
    </row>
    <row r="132" spans="2:11" s="118" customFormat="1" ht="25.5">
      <c r="B132" s="615" t="s">
        <v>3944</v>
      </c>
      <c r="C132" s="615">
        <v>4849191</v>
      </c>
      <c r="D132" s="615">
        <v>2017</v>
      </c>
      <c r="E132" s="615" t="s">
        <v>1009</v>
      </c>
      <c r="F132" s="615" t="s">
        <v>3698</v>
      </c>
      <c r="G132" s="615" t="s">
        <v>3697</v>
      </c>
      <c r="H132" s="615" t="s">
        <v>3945</v>
      </c>
      <c r="I132" s="619">
        <v>2999</v>
      </c>
      <c r="J132" s="620"/>
      <c r="K132" s="621">
        <v>2683.3157894736846</v>
      </c>
    </row>
    <row r="133" spans="2:11" s="118" customFormat="1" ht="25.5">
      <c r="B133" s="615" t="s">
        <v>3946</v>
      </c>
      <c r="C133" s="615">
        <v>4849192</v>
      </c>
      <c r="D133" s="615">
        <v>2017</v>
      </c>
      <c r="E133" s="615" t="s">
        <v>1009</v>
      </c>
      <c r="F133" s="615" t="s">
        <v>3698</v>
      </c>
      <c r="G133" s="615" t="s">
        <v>3697</v>
      </c>
      <c r="H133" s="615" t="s">
        <v>3947</v>
      </c>
      <c r="I133" s="619">
        <v>649</v>
      </c>
      <c r="J133" s="620"/>
      <c r="K133" s="621">
        <v>580.68421052631584</v>
      </c>
    </row>
    <row r="134" spans="2:11" s="118" customFormat="1" ht="25.5">
      <c r="B134" s="615" t="s">
        <v>3948</v>
      </c>
      <c r="C134" s="615">
        <v>4849193</v>
      </c>
      <c r="D134" s="615">
        <v>2017</v>
      </c>
      <c r="E134" s="615" t="s">
        <v>1009</v>
      </c>
      <c r="F134" s="615" t="s">
        <v>3698</v>
      </c>
      <c r="G134" s="615" t="s">
        <v>3697</v>
      </c>
      <c r="H134" s="615" t="s">
        <v>3949</v>
      </c>
      <c r="I134" s="619">
        <v>1249</v>
      </c>
      <c r="J134" s="620"/>
      <c r="K134" s="621">
        <v>1117.5263157894735</v>
      </c>
    </row>
    <row r="135" spans="2:11" s="118" customFormat="1" ht="25.5">
      <c r="B135" s="615" t="s">
        <v>3950</v>
      </c>
      <c r="C135" s="615">
        <v>4849282</v>
      </c>
      <c r="D135" s="615">
        <v>2017</v>
      </c>
      <c r="E135" s="615" t="s">
        <v>1009</v>
      </c>
      <c r="F135" s="615" t="s">
        <v>3703</v>
      </c>
      <c r="G135" s="615" t="s">
        <v>3704</v>
      </c>
      <c r="H135" s="615" t="s">
        <v>3951</v>
      </c>
      <c r="I135" s="619">
        <v>649</v>
      </c>
      <c r="J135" s="620"/>
      <c r="K135" s="621">
        <v>580.68421052631584</v>
      </c>
    </row>
    <row r="136" spans="2:11" s="118" customFormat="1" ht="25.5">
      <c r="B136" s="615" t="s">
        <v>3952</v>
      </c>
      <c r="C136" s="615">
        <v>4849246</v>
      </c>
      <c r="D136" s="615">
        <v>2017</v>
      </c>
      <c r="E136" s="615" t="s">
        <v>1009</v>
      </c>
      <c r="F136" s="615" t="s">
        <v>3703</v>
      </c>
      <c r="G136" s="615" t="s">
        <v>3707</v>
      </c>
      <c r="H136" s="615" t="s">
        <v>3953</v>
      </c>
      <c r="I136" s="619">
        <v>1249</v>
      </c>
      <c r="J136" s="620"/>
      <c r="K136" s="621">
        <v>1117.5263157894735</v>
      </c>
    </row>
    <row r="137" spans="2:11" s="118" customFormat="1" ht="25.5">
      <c r="B137" s="615" t="s">
        <v>3954</v>
      </c>
      <c r="C137" s="615">
        <v>4849283</v>
      </c>
      <c r="D137" s="615">
        <v>2017</v>
      </c>
      <c r="E137" s="615" t="s">
        <v>1009</v>
      </c>
      <c r="F137" s="615" t="s">
        <v>3703</v>
      </c>
      <c r="G137" s="615" t="s">
        <v>3704</v>
      </c>
      <c r="H137" s="615" t="s">
        <v>3955</v>
      </c>
      <c r="I137" s="619">
        <v>299</v>
      </c>
      <c r="J137" s="620"/>
      <c r="K137" s="621">
        <v>267.5263157894737</v>
      </c>
    </row>
    <row r="138" spans="2:11" s="118" customFormat="1" ht="25.5">
      <c r="B138" s="615" t="s">
        <v>3956</v>
      </c>
      <c r="C138" s="615">
        <v>4849247</v>
      </c>
      <c r="D138" s="615">
        <v>2017</v>
      </c>
      <c r="E138" s="615" t="s">
        <v>1009</v>
      </c>
      <c r="F138" s="615" t="s">
        <v>3703</v>
      </c>
      <c r="G138" s="615" t="s">
        <v>3707</v>
      </c>
      <c r="H138" s="615" t="s">
        <v>3957</v>
      </c>
      <c r="I138" s="619">
        <v>499</v>
      </c>
      <c r="J138" s="620"/>
      <c r="K138" s="621">
        <v>446.4736842105263</v>
      </c>
    </row>
    <row r="139" spans="2:11" s="118" customFormat="1" ht="25.5">
      <c r="B139" s="615" t="s">
        <v>3958</v>
      </c>
      <c r="C139" s="615">
        <v>4849194</v>
      </c>
      <c r="D139" s="615">
        <v>2017</v>
      </c>
      <c r="E139" s="615" t="s">
        <v>1009</v>
      </c>
      <c r="F139" s="615" t="s">
        <v>3698</v>
      </c>
      <c r="G139" s="615" t="s">
        <v>3697</v>
      </c>
      <c r="H139" s="615" t="s">
        <v>3959</v>
      </c>
      <c r="I139" s="619">
        <v>2149</v>
      </c>
      <c r="J139" s="620"/>
      <c r="K139" s="621">
        <v>1922.7894736842104</v>
      </c>
    </row>
    <row r="140" spans="2:11" s="118" customFormat="1" ht="25.5">
      <c r="B140" s="615" t="s">
        <v>3960</v>
      </c>
      <c r="C140" s="615">
        <v>4849195</v>
      </c>
      <c r="D140" s="615">
        <v>2017</v>
      </c>
      <c r="E140" s="615" t="s">
        <v>1009</v>
      </c>
      <c r="F140" s="615" t="s">
        <v>3698</v>
      </c>
      <c r="G140" s="615" t="s">
        <v>3697</v>
      </c>
      <c r="H140" s="615" t="s">
        <v>3961</v>
      </c>
      <c r="I140" s="619">
        <v>3599</v>
      </c>
      <c r="J140" s="620"/>
      <c r="K140" s="621">
        <v>3220.1578947368425</v>
      </c>
    </row>
    <row r="141" spans="2:11" s="118" customFormat="1" ht="25.5">
      <c r="B141" s="615" t="s">
        <v>3962</v>
      </c>
      <c r="C141" s="615">
        <v>4849196</v>
      </c>
      <c r="D141" s="615">
        <v>2017</v>
      </c>
      <c r="E141" s="615" t="s">
        <v>1009</v>
      </c>
      <c r="F141" s="615" t="s">
        <v>3698</v>
      </c>
      <c r="G141" s="615" t="s">
        <v>3697</v>
      </c>
      <c r="H141" s="615" t="s">
        <v>3963</v>
      </c>
      <c r="I141" s="619">
        <v>949</v>
      </c>
      <c r="J141" s="620"/>
      <c r="K141" s="621">
        <v>849.1052631578948</v>
      </c>
    </row>
    <row r="142" spans="2:11" s="118" customFormat="1" ht="25.5">
      <c r="B142" s="615" t="s">
        <v>3964</v>
      </c>
      <c r="C142" s="615">
        <v>4849197</v>
      </c>
      <c r="D142" s="615">
        <v>2017</v>
      </c>
      <c r="E142" s="615" t="s">
        <v>1009</v>
      </c>
      <c r="F142" s="615" t="s">
        <v>3698</v>
      </c>
      <c r="G142" s="615" t="s">
        <v>3697</v>
      </c>
      <c r="H142" s="615" t="s">
        <v>3965</v>
      </c>
      <c r="I142" s="619">
        <v>1949</v>
      </c>
      <c r="J142" s="620"/>
      <c r="K142" s="621">
        <v>1743.8421052631579</v>
      </c>
    </row>
    <row r="143" spans="2:11" s="118" customFormat="1" ht="25.5">
      <c r="B143" s="615" t="s">
        <v>3966</v>
      </c>
      <c r="C143" s="615">
        <v>4849284</v>
      </c>
      <c r="D143" s="615">
        <v>2017</v>
      </c>
      <c r="E143" s="615" t="s">
        <v>1009</v>
      </c>
      <c r="F143" s="615" t="s">
        <v>3703</v>
      </c>
      <c r="G143" s="615" t="s">
        <v>3704</v>
      </c>
      <c r="H143" s="615" t="s">
        <v>3967</v>
      </c>
      <c r="I143" s="619">
        <v>749</v>
      </c>
      <c r="J143" s="620"/>
      <c r="K143" s="621">
        <v>670.15789473684208</v>
      </c>
    </row>
    <row r="144" spans="2:11" s="118" customFormat="1" ht="25.5">
      <c r="B144" s="615" t="s">
        <v>3968</v>
      </c>
      <c r="C144" s="615">
        <v>4849248</v>
      </c>
      <c r="D144" s="615">
        <v>2017</v>
      </c>
      <c r="E144" s="615" t="s">
        <v>1009</v>
      </c>
      <c r="F144" s="615" t="s">
        <v>3703</v>
      </c>
      <c r="G144" s="615" t="s">
        <v>3707</v>
      </c>
      <c r="H144" s="615" t="s">
        <v>3969</v>
      </c>
      <c r="I144" s="619">
        <v>1499</v>
      </c>
      <c r="J144" s="620"/>
      <c r="K144" s="621">
        <v>1341.2105263157894</v>
      </c>
    </row>
    <row r="145" spans="2:11" s="118" customFormat="1" ht="25.5">
      <c r="B145" s="615" t="s">
        <v>3970</v>
      </c>
      <c r="C145" s="615">
        <v>4849285</v>
      </c>
      <c r="D145" s="615">
        <v>2017</v>
      </c>
      <c r="E145" s="615" t="s">
        <v>1009</v>
      </c>
      <c r="F145" s="615" t="s">
        <v>3703</v>
      </c>
      <c r="G145" s="615" t="s">
        <v>3704</v>
      </c>
      <c r="H145" s="615" t="s">
        <v>3971</v>
      </c>
      <c r="I145" s="619">
        <v>499</v>
      </c>
      <c r="J145" s="620"/>
      <c r="K145" s="621">
        <v>446.4736842105263</v>
      </c>
    </row>
    <row r="146" spans="2:11" s="118" customFormat="1" ht="25.5">
      <c r="B146" s="615" t="s">
        <v>3972</v>
      </c>
      <c r="C146" s="615">
        <v>4849249</v>
      </c>
      <c r="D146" s="615">
        <v>2017</v>
      </c>
      <c r="E146" s="615" t="s">
        <v>1009</v>
      </c>
      <c r="F146" s="615" t="s">
        <v>3703</v>
      </c>
      <c r="G146" s="615" t="s">
        <v>3707</v>
      </c>
      <c r="H146" s="615" t="s">
        <v>3973</v>
      </c>
      <c r="I146" s="619">
        <v>799</v>
      </c>
      <c r="J146" s="620"/>
      <c r="K146" s="621">
        <v>714.89473684210532</v>
      </c>
    </row>
    <row r="147" spans="2:11" s="118" customFormat="1">
      <c r="B147" s="615" t="s">
        <v>3974</v>
      </c>
      <c r="C147" s="615">
        <v>4849198</v>
      </c>
      <c r="D147" s="615">
        <v>2017</v>
      </c>
      <c r="E147" s="615" t="s">
        <v>1008</v>
      </c>
      <c r="F147" s="615" t="s">
        <v>3698</v>
      </c>
      <c r="G147" s="615" t="s">
        <v>3697</v>
      </c>
      <c r="H147" s="615" t="s">
        <v>3975</v>
      </c>
      <c r="I147" s="619">
        <v>7199</v>
      </c>
      <c r="J147" s="620"/>
      <c r="K147" s="621">
        <v>6441.2105263157891</v>
      </c>
    </row>
    <row r="148" spans="2:11" s="118" customFormat="1">
      <c r="B148" s="615" t="s">
        <v>3976</v>
      </c>
      <c r="C148" s="615">
        <v>4849199</v>
      </c>
      <c r="D148" s="615">
        <v>2017</v>
      </c>
      <c r="E148" s="615" t="s">
        <v>1008</v>
      </c>
      <c r="F148" s="615" t="s">
        <v>3698</v>
      </c>
      <c r="G148" s="615" t="s">
        <v>3697</v>
      </c>
      <c r="H148" s="615" t="s">
        <v>3977</v>
      </c>
      <c r="I148" s="619">
        <v>3599</v>
      </c>
      <c r="J148" s="620"/>
      <c r="K148" s="621">
        <v>3220.1578947368425</v>
      </c>
    </row>
    <row r="149" spans="2:11" s="118" customFormat="1" ht="25.5">
      <c r="B149" s="615" t="s">
        <v>3978</v>
      </c>
      <c r="C149" s="615">
        <v>4849286</v>
      </c>
      <c r="D149" s="615">
        <v>2017</v>
      </c>
      <c r="E149" s="615" t="s">
        <v>1008</v>
      </c>
      <c r="F149" s="615" t="s">
        <v>3703</v>
      </c>
      <c r="G149" s="615" t="s">
        <v>3704</v>
      </c>
      <c r="H149" s="615" t="s">
        <v>3979</v>
      </c>
      <c r="I149" s="619">
        <v>2549</v>
      </c>
      <c r="J149" s="620"/>
      <c r="K149" s="621">
        <v>2280.6842105263158</v>
      </c>
    </row>
    <row r="150" spans="2:11" s="118" customFormat="1" ht="25.5">
      <c r="B150" s="615" t="s">
        <v>3980</v>
      </c>
      <c r="C150" s="615">
        <v>4849250</v>
      </c>
      <c r="D150" s="615">
        <v>2017</v>
      </c>
      <c r="E150" s="615" t="s">
        <v>1008</v>
      </c>
      <c r="F150" s="615" t="s">
        <v>3703</v>
      </c>
      <c r="G150" s="615" t="s">
        <v>3707</v>
      </c>
      <c r="H150" s="615" t="s">
        <v>3981</v>
      </c>
      <c r="I150" s="619">
        <v>5049</v>
      </c>
      <c r="J150" s="620"/>
      <c r="K150" s="621">
        <v>4517.5263157894733</v>
      </c>
    </row>
    <row r="151" spans="2:11" s="118" customFormat="1" ht="25.5">
      <c r="B151" s="615" t="s">
        <v>3982</v>
      </c>
      <c r="C151" s="615">
        <v>4849287</v>
      </c>
      <c r="D151" s="615">
        <v>2017</v>
      </c>
      <c r="E151" s="615" t="s">
        <v>1008</v>
      </c>
      <c r="F151" s="615" t="s">
        <v>3703</v>
      </c>
      <c r="G151" s="615" t="s">
        <v>3704</v>
      </c>
      <c r="H151" s="615" t="s">
        <v>3983</v>
      </c>
      <c r="I151" s="619">
        <v>1799</v>
      </c>
      <c r="J151" s="620"/>
      <c r="K151" s="621">
        <v>1609.6315789473683</v>
      </c>
    </row>
    <row r="152" spans="2:11" s="118" customFormat="1" ht="25.5">
      <c r="B152" s="615" t="s">
        <v>3984</v>
      </c>
      <c r="C152" s="615">
        <v>4849251</v>
      </c>
      <c r="D152" s="615">
        <v>2017</v>
      </c>
      <c r="E152" s="615" t="s">
        <v>1008</v>
      </c>
      <c r="F152" s="615" t="s">
        <v>3703</v>
      </c>
      <c r="G152" s="615" t="s">
        <v>3707</v>
      </c>
      <c r="H152" s="615" t="s">
        <v>3985</v>
      </c>
      <c r="I152" s="619">
        <v>2899</v>
      </c>
      <c r="J152" s="620"/>
      <c r="K152" s="621">
        <v>2593.8421052631579</v>
      </c>
    </row>
    <row r="153" spans="2:11" s="118" customFormat="1" ht="25.5">
      <c r="B153" s="615" t="s">
        <v>3986</v>
      </c>
      <c r="C153" s="615">
        <v>4849200</v>
      </c>
      <c r="D153" s="615">
        <v>2017</v>
      </c>
      <c r="E153" s="615" t="s">
        <v>1009</v>
      </c>
      <c r="F153" s="615" t="s">
        <v>3698</v>
      </c>
      <c r="G153" s="615" t="s">
        <v>3697</v>
      </c>
      <c r="H153" s="615" t="s">
        <v>3987</v>
      </c>
      <c r="I153" s="619">
        <v>7199</v>
      </c>
      <c r="J153" s="620"/>
      <c r="K153" s="621">
        <v>6441.2105263157891</v>
      </c>
    </row>
    <row r="154" spans="2:11" s="118" customFormat="1" ht="25.5">
      <c r="B154" s="615" t="s">
        <v>3988</v>
      </c>
      <c r="C154" s="615">
        <v>4849201</v>
      </c>
      <c r="D154" s="615">
        <v>2017</v>
      </c>
      <c r="E154" s="615" t="s">
        <v>1009</v>
      </c>
      <c r="F154" s="615" t="s">
        <v>3698</v>
      </c>
      <c r="G154" s="615" t="s">
        <v>3697</v>
      </c>
      <c r="H154" s="615" t="s">
        <v>3989</v>
      </c>
      <c r="I154" s="619">
        <v>3599</v>
      </c>
      <c r="J154" s="620"/>
      <c r="K154" s="621">
        <v>3220.1578947368425</v>
      </c>
    </row>
    <row r="155" spans="2:11" s="118" customFormat="1" ht="25.5">
      <c r="B155" s="615" t="s">
        <v>3990</v>
      </c>
      <c r="C155" s="615">
        <v>4849288</v>
      </c>
      <c r="D155" s="615">
        <v>2017</v>
      </c>
      <c r="E155" s="615" t="s">
        <v>1009</v>
      </c>
      <c r="F155" s="615" t="s">
        <v>3703</v>
      </c>
      <c r="G155" s="615" t="s">
        <v>3704</v>
      </c>
      <c r="H155" s="615" t="s">
        <v>3991</v>
      </c>
      <c r="I155" s="619">
        <v>2549</v>
      </c>
      <c r="J155" s="620"/>
      <c r="K155" s="621">
        <v>2280.6842105263158</v>
      </c>
    </row>
    <row r="156" spans="2:11" s="118" customFormat="1" ht="25.5">
      <c r="B156" s="615" t="s">
        <v>3992</v>
      </c>
      <c r="C156" s="615">
        <v>4849252</v>
      </c>
      <c r="D156" s="615">
        <v>2017</v>
      </c>
      <c r="E156" s="615" t="s">
        <v>1009</v>
      </c>
      <c r="F156" s="615" t="s">
        <v>3703</v>
      </c>
      <c r="G156" s="615" t="s">
        <v>3707</v>
      </c>
      <c r="H156" s="615" t="s">
        <v>3993</v>
      </c>
      <c r="I156" s="619">
        <v>5049</v>
      </c>
      <c r="J156" s="620"/>
      <c r="K156" s="621">
        <v>4517.5263157894733</v>
      </c>
    </row>
    <row r="157" spans="2:11" s="118" customFormat="1" ht="25.5">
      <c r="B157" s="615" t="s">
        <v>3994</v>
      </c>
      <c r="C157" s="615">
        <v>4849289</v>
      </c>
      <c r="D157" s="615">
        <v>2017</v>
      </c>
      <c r="E157" s="615" t="s">
        <v>1009</v>
      </c>
      <c r="F157" s="615" t="s">
        <v>3703</v>
      </c>
      <c r="G157" s="615" t="s">
        <v>3704</v>
      </c>
      <c r="H157" s="615" t="s">
        <v>3995</v>
      </c>
      <c r="I157" s="619">
        <v>1799</v>
      </c>
      <c r="J157" s="620"/>
      <c r="K157" s="621">
        <v>1609.6315789473683</v>
      </c>
    </row>
    <row r="158" spans="2:11" s="118" customFormat="1" ht="25.5">
      <c r="B158" s="615" t="s">
        <v>3996</v>
      </c>
      <c r="C158" s="615">
        <v>4849253</v>
      </c>
      <c r="D158" s="615">
        <v>2017</v>
      </c>
      <c r="E158" s="615" t="s">
        <v>1009</v>
      </c>
      <c r="F158" s="615" t="s">
        <v>3703</v>
      </c>
      <c r="G158" s="615" t="s">
        <v>3707</v>
      </c>
      <c r="H158" s="615" t="s">
        <v>3997</v>
      </c>
      <c r="I158" s="619">
        <v>2899</v>
      </c>
      <c r="J158" s="620"/>
      <c r="K158" s="621">
        <v>2593.8421052631579</v>
      </c>
    </row>
    <row r="159" spans="2:11" s="118" customFormat="1" ht="25.5">
      <c r="B159" s="615" t="s">
        <v>3998</v>
      </c>
      <c r="C159" s="615">
        <v>4849202</v>
      </c>
      <c r="D159" s="615">
        <v>2017</v>
      </c>
      <c r="E159" s="615" t="s">
        <v>1008</v>
      </c>
      <c r="F159" s="615" t="s">
        <v>3698</v>
      </c>
      <c r="G159" s="615" t="s">
        <v>3697</v>
      </c>
      <c r="H159" s="615" t="s">
        <v>3999</v>
      </c>
      <c r="I159" s="619">
        <v>1749</v>
      </c>
      <c r="J159" s="620"/>
      <c r="K159" s="621">
        <v>1564.8947368421052</v>
      </c>
    </row>
    <row r="160" spans="2:11" s="118" customFormat="1">
      <c r="B160" s="615" t="s">
        <v>4000</v>
      </c>
      <c r="C160" s="615">
        <v>4849203</v>
      </c>
      <c r="D160" s="615">
        <v>2017</v>
      </c>
      <c r="E160" s="615" t="s">
        <v>1008</v>
      </c>
      <c r="F160" s="615" t="s">
        <v>3698</v>
      </c>
      <c r="G160" s="615" t="s">
        <v>3697</v>
      </c>
      <c r="H160" s="615" t="s">
        <v>4001</v>
      </c>
      <c r="I160" s="619">
        <v>649</v>
      </c>
      <c r="J160" s="620"/>
      <c r="K160" s="621">
        <v>580.68421052631584</v>
      </c>
    </row>
    <row r="161" spans="2:11" s="118" customFormat="1" ht="25.5">
      <c r="B161" s="615" t="s">
        <v>4002</v>
      </c>
      <c r="C161" s="615">
        <v>4849254</v>
      </c>
      <c r="D161" s="615">
        <v>2017</v>
      </c>
      <c r="E161" s="615" t="s">
        <v>1008</v>
      </c>
      <c r="F161" s="615" t="s">
        <v>3703</v>
      </c>
      <c r="G161" s="615" t="s">
        <v>3707</v>
      </c>
      <c r="H161" s="615" t="s">
        <v>4003</v>
      </c>
      <c r="I161" s="619">
        <v>1249</v>
      </c>
      <c r="J161" s="620"/>
      <c r="K161" s="621">
        <v>1117.5263157894735</v>
      </c>
    </row>
    <row r="162" spans="2:11" s="118" customFormat="1" ht="25.5">
      <c r="B162" s="615" t="s">
        <v>4004</v>
      </c>
      <c r="C162" s="615">
        <v>4849255</v>
      </c>
      <c r="D162" s="615">
        <v>2017</v>
      </c>
      <c r="E162" s="615" t="s">
        <v>1008</v>
      </c>
      <c r="F162" s="615" t="s">
        <v>3703</v>
      </c>
      <c r="G162" s="615" t="s">
        <v>3707</v>
      </c>
      <c r="H162" s="615" t="s">
        <v>4005</v>
      </c>
      <c r="I162" s="619">
        <v>499</v>
      </c>
      <c r="J162" s="620"/>
      <c r="K162" s="621">
        <v>446.4736842105263</v>
      </c>
    </row>
    <row r="163" spans="2:11" s="118" customFormat="1" ht="25.5">
      <c r="B163" s="615" t="s">
        <v>4006</v>
      </c>
      <c r="C163" s="615">
        <v>4849290</v>
      </c>
      <c r="D163" s="615">
        <v>2017</v>
      </c>
      <c r="E163" s="615" t="s">
        <v>1008</v>
      </c>
      <c r="F163" s="615" t="s">
        <v>3703</v>
      </c>
      <c r="G163" s="615" t="s">
        <v>3704</v>
      </c>
      <c r="H163" s="615" t="s">
        <v>4007</v>
      </c>
      <c r="I163" s="619">
        <v>649</v>
      </c>
      <c r="J163" s="620"/>
      <c r="K163" s="621">
        <v>580.68421052631584</v>
      </c>
    </row>
    <row r="164" spans="2:11" s="118" customFormat="1" ht="25.5">
      <c r="B164" s="615" t="s">
        <v>4008</v>
      </c>
      <c r="C164" s="615">
        <v>4849291</v>
      </c>
      <c r="D164" s="615">
        <v>2017</v>
      </c>
      <c r="E164" s="615" t="s">
        <v>1008</v>
      </c>
      <c r="F164" s="615" t="s">
        <v>3703</v>
      </c>
      <c r="G164" s="615" t="s">
        <v>3704</v>
      </c>
      <c r="H164" s="615" t="s">
        <v>4009</v>
      </c>
      <c r="I164" s="619">
        <v>299</v>
      </c>
      <c r="J164" s="620"/>
      <c r="K164" s="621">
        <v>267.5263157894737</v>
      </c>
    </row>
    <row r="165" spans="2:11" s="118" customFormat="1" ht="25.5">
      <c r="B165" s="615" t="s">
        <v>4010</v>
      </c>
      <c r="C165" s="615">
        <v>4849292</v>
      </c>
      <c r="D165" s="615">
        <v>2017</v>
      </c>
      <c r="E165" s="615" t="s">
        <v>1009</v>
      </c>
      <c r="F165" s="615" t="s">
        <v>3703</v>
      </c>
      <c r="G165" s="615" t="s">
        <v>3704</v>
      </c>
      <c r="H165" s="615" t="s">
        <v>4011</v>
      </c>
      <c r="I165" s="619">
        <v>649</v>
      </c>
      <c r="J165" s="620"/>
      <c r="K165" s="621">
        <v>580.68421052631584</v>
      </c>
    </row>
    <row r="166" spans="2:11" s="118" customFormat="1" ht="25.5">
      <c r="B166" s="615" t="s">
        <v>4012</v>
      </c>
      <c r="C166" s="615">
        <v>4849293</v>
      </c>
      <c r="D166" s="615">
        <v>2017</v>
      </c>
      <c r="E166" s="615" t="s">
        <v>1009</v>
      </c>
      <c r="F166" s="615" t="s">
        <v>3703</v>
      </c>
      <c r="G166" s="615" t="s">
        <v>3704</v>
      </c>
      <c r="H166" s="615" t="s">
        <v>4013</v>
      </c>
      <c r="I166" s="619">
        <v>299</v>
      </c>
      <c r="J166" s="620"/>
      <c r="K166" s="621">
        <v>267.5263157894737</v>
      </c>
    </row>
    <row r="167" spans="2:11" s="118" customFormat="1" ht="25.5">
      <c r="B167" s="615" t="s">
        <v>4014</v>
      </c>
      <c r="C167" s="615">
        <v>4849204</v>
      </c>
      <c r="D167" s="615">
        <v>2017</v>
      </c>
      <c r="E167" s="615" t="s">
        <v>1009</v>
      </c>
      <c r="F167" s="615" t="s">
        <v>3698</v>
      </c>
      <c r="G167" s="615" t="s">
        <v>3697</v>
      </c>
      <c r="H167" s="615" t="s">
        <v>4015</v>
      </c>
      <c r="I167" s="619">
        <v>1749</v>
      </c>
      <c r="J167" s="620"/>
      <c r="K167" s="621">
        <v>1564.8947368421052</v>
      </c>
    </row>
    <row r="168" spans="2:11" s="118" customFormat="1" ht="25.5">
      <c r="B168" s="615" t="s">
        <v>4016</v>
      </c>
      <c r="C168" s="615">
        <v>4849205</v>
      </c>
      <c r="D168" s="615">
        <v>2017</v>
      </c>
      <c r="E168" s="615" t="s">
        <v>1009</v>
      </c>
      <c r="F168" s="615" t="s">
        <v>3698</v>
      </c>
      <c r="G168" s="615" t="s">
        <v>3697</v>
      </c>
      <c r="H168" s="615" t="s">
        <v>4017</v>
      </c>
      <c r="I168" s="619">
        <v>649</v>
      </c>
      <c r="J168" s="620"/>
      <c r="K168" s="621">
        <v>580.68421052631584</v>
      </c>
    </row>
    <row r="169" spans="2:11" s="118" customFormat="1" ht="25.5">
      <c r="B169" s="615" t="s">
        <v>4018</v>
      </c>
      <c r="C169" s="615">
        <v>4849256</v>
      </c>
      <c r="D169" s="615">
        <v>2017</v>
      </c>
      <c r="E169" s="615" t="s">
        <v>1009</v>
      </c>
      <c r="F169" s="615" t="s">
        <v>3703</v>
      </c>
      <c r="G169" s="615" t="s">
        <v>3707</v>
      </c>
      <c r="H169" s="615" t="s">
        <v>4019</v>
      </c>
      <c r="I169" s="619">
        <v>1249</v>
      </c>
      <c r="J169" s="620"/>
      <c r="K169" s="621">
        <v>1117.5263157894735</v>
      </c>
    </row>
    <row r="170" spans="2:11" s="118" customFormat="1" ht="25.5">
      <c r="B170" s="615" t="s">
        <v>4020</v>
      </c>
      <c r="C170" s="615">
        <v>4849257</v>
      </c>
      <c r="D170" s="615">
        <v>2017</v>
      </c>
      <c r="E170" s="615" t="s">
        <v>1009</v>
      </c>
      <c r="F170" s="615" t="s">
        <v>3703</v>
      </c>
      <c r="G170" s="615" t="s">
        <v>3707</v>
      </c>
      <c r="H170" s="615" t="s">
        <v>4021</v>
      </c>
      <c r="I170" s="619">
        <v>499</v>
      </c>
      <c r="J170" s="620"/>
      <c r="K170" s="621">
        <v>446.4736842105263</v>
      </c>
    </row>
    <row r="171" spans="2:11" s="118" customFormat="1" ht="25.5">
      <c r="B171" s="615" t="s">
        <v>4022</v>
      </c>
      <c r="C171" s="615">
        <v>4849218</v>
      </c>
      <c r="D171" s="615">
        <v>2017</v>
      </c>
      <c r="E171" s="615" t="s">
        <v>1008</v>
      </c>
      <c r="F171" s="615" t="s">
        <v>3728</v>
      </c>
      <c r="G171" s="615" t="s">
        <v>3697</v>
      </c>
      <c r="H171" s="615" t="s">
        <v>4023</v>
      </c>
      <c r="I171" s="619">
        <v>4949</v>
      </c>
      <c r="J171" s="620"/>
      <c r="K171" s="621">
        <v>4428.0526315789475</v>
      </c>
    </row>
    <row r="172" spans="2:11" s="118" customFormat="1" ht="25.5">
      <c r="B172" s="615" t="s">
        <v>4024</v>
      </c>
      <c r="C172" s="615">
        <v>4849219</v>
      </c>
      <c r="D172" s="615">
        <v>2017</v>
      </c>
      <c r="E172" s="615" t="s">
        <v>1008</v>
      </c>
      <c r="F172" s="615" t="s">
        <v>3728</v>
      </c>
      <c r="G172" s="615" t="s">
        <v>3697</v>
      </c>
      <c r="H172" s="615" t="s">
        <v>4025</v>
      </c>
      <c r="I172" s="619">
        <v>2499</v>
      </c>
      <c r="J172" s="620"/>
      <c r="K172" s="621">
        <v>2235.9473684210529</v>
      </c>
    </row>
    <row r="173" spans="2:11" s="118" customFormat="1" ht="25.5">
      <c r="B173" s="615" t="s">
        <v>4026</v>
      </c>
      <c r="C173" s="615">
        <v>4849220</v>
      </c>
      <c r="D173" s="615">
        <v>2017</v>
      </c>
      <c r="E173" s="615" t="s">
        <v>1009</v>
      </c>
      <c r="F173" s="615" t="s">
        <v>3728</v>
      </c>
      <c r="G173" s="615" t="s">
        <v>3697</v>
      </c>
      <c r="H173" s="615" t="s">
        <v>4027</v>
      </c>
      <c r="I173" s="619">
        <v>4949</v>
      </c>
      <c r="J173" s="620"/>
      <c r="K173" s="621">
        <v>4428.0526315789475</v>
      </c>
    </row>
    <row r="174" spans="2:11" s="118" customFormat="1" ht="25.5">
      <c r="B174" s="615" t="s">
        <v>4028</v>
      </c>
      <c r="C174" s="615">
        <v>4849221</v>
      </c>
      <c r="D174" s="615">
        <v>2017</v>
      </c>
      <c r="E174" s="615" t="s">
        <v>1009</v>
      </c>
      <c r="F174" s="615" t="s">
        <v>3728</v>
      </c>
      <c r="G174" s="615" t="s">
        <v>3697</v>
      </c>
      <c r="H174" s="615" t="s">
        <v>4029</v>
      </c>
      <c r="I174" s="619">
        <v>2499</v>
      </c>
      <c r="J174" s="620"/>
      <c r="K174" s="621">
        <v>2235.9473684210529</v>
      </c>
    </row>
    <row r="175" spans="2:11" s="118" customFormat="1" ht="25.5">
      <c r="B175" s="615" t="s">
        <v>4030</v>
      </c>
      <c r="C175" s="615"/>
      <c r="D175" s="615">
        <v>2017</v>
      </c>
      <c r="E175" s="615" t="s">
        <v>1009</v>
      </c>
      <c r="F175" s="615" t="s">
        <v>3698</v>
      </c>
      <c r="G175" s="615" t="s">
        <v>3697</v>
      </c>
      <c r="H175" s="615" t="s">
        <v>4031</v>
      </c>
      <c r="I175" s="619">
        <v>5049</v>
      </c>
      <c r="J175" s="620"/>
      <c r="K175" s="621">
        <v>4517.5263157894733</v>
      </c>
    </row>
    <row r="176" spans="2:11" s="118" customFormat="1" ht="25.5">
      <c r="B176" s="615" t="s">
        <v>4032</v>
      </c>
      <c r="C176" s="615"/>
      <c r="D176" s="615">
        <v>2017</v>
      </c>
      <c r="E176" s="615" t="s">
        <v>1009</v>
      </c>
      <c r="F176" s="615" t="s">
        <v>3698</v>
      </c>
      <c r="G176" s="615" t="s">
        <v>3697</v>
      </c>
      <c r="H176" s="615" t="s">
        <v>4033</v>
      </c>
      <c r="I176" s="619">
        <v>2499</v>
      </c>
      <c r="J176" s="620"/>
      <c r="K176" s="621">
        <v>2235.9473684210529</v>
      </c>
    </row>
    <row r="177" spans="2:11" s="118" customFormat="1" ht="25.5">
      <c r="B177" s="615" t="s">
        <v>4034</v>
      </c>
      <c r="C177" s="615"/>
      <c r="D177" s="615">
        <v>2017</v>
      </c>
      <c r="E177" s="615" t="s">
        <v>1008</v>
      </c>
      <c r="F177" s="615" t="s">
        <v>3728</v>
      </c>
      <c r="G177" s="615" t="s">
        <v>3697</v>
      </c>
      <c r="H177" s="615" t="s">
        <v>4035</v>
      </c>
      <c r="I177" s="619">
        <v>549</v>
      </c>
      <c r="J177" s="620"/>
      <c r="K177" s="621">
        <v>491.21052631578948</v>
      </c>
    </row>
    <row r="178" spans="2:11" s="118" customFormat="1" ht="25.5">
      <c r="B178" s="615" t="s">
        <v>4036</v>
      </c>
      <c r="C178" s="615"/>
      <c r="D178" s="615">
        <v>2017</v>
      </c>
      <c r="E178" s="615" t="s">
        <v>1009</v>
      </c>
      <c r="F178" s="615" t="s">
        <v>3728</v>
      </c>
      <c r="G178" s="615" t="s">
        <v>3697</v>
      </c>
      <c r="H178" s="615" t="s">
        <v>4037</v>
      </c>
      <c r="I178" s="619">
        <v>549</v>
      </c>
      <c r="J178" s="620"/>
      <c r="K178" s="621">
        <v>491.21052631578948</v>
      </c>
    </row>
    <row r="179" spans="2:11" s="118" customFormat="1" ht="25.5">
      <c r="B179" s="615" t="s">
        <v>4038</v>
      </c>
      <c r="C179" s="615"/>
      <c r="D179" s="615">
        <v>2017</v>
      </c>
      <c r="E179" s="615" t="s">
        <v>1008</v>
      </c>
      <c r="F179" s="615" t="s">
        <v>3698</v>
      </c>
      <c r="G179" s="615" t="s">
        <v>3697</v>
      </c>
      <c r="H179" s="615" t="s">
        <v>4039</v>
      </c>
      <c r="I179" s="619">
        <v>7796</v>
      </c>
      <c r="J179" s="620"/>
      <c r="K179" s="621">
        <v>6975.3684210526317</v>
      </c>
    </row>
    <row r="180" spans="2:11" s="118" customFormat="1" ht="25.5">
      <c r="B180" s="615" t="s">
        <v>4040</v>
      </c>
      <c r="C180" s="615"/>
      <c r="D180" s="615">
        <v>2017</v>
      </c>
      <c r="E180" s="615" t="s">
        <v>1008</v>
      </c>
      <c r="F180" s="615" t="s">
        <v>4041</v>
      </c>
      <c r="G180" s="615" t="s">
        <v>3697</v>
      </c>
      <c r="H180" s="615" t="s">
        <v>4042</v>
      </c>
      <c r="I180" s="619">
        <v>3827</v>
      </c>
      <c r="J180" s="620"/>
      <c r="K180" s="621">
        <v>3424.1578947368421</v>
      </c>
    </row>
    <row r="181" spans="2:11" s="118" customFormat="1" ht="25.5">
      <c r="B181" s="615" t="s">
        <v>4043</v>
      </c>
      <c r="C181" s="615"/>
      <c r="D181" s="615">
        <v>2017</v>
      </c>
      <c r="E181" s="615" t="s">
        <v>1008</v>
      </c>
      <c r="F181" s="615" t="s">
        <v>3698</v>
      </c>
      <c r="G181" s="615" t="s">
        <v>3697</v>
      </c>
      <c r="H181" s="615" t="s">
        <v>4044</v>
      </c>
      <c r="I181" s="619">
        <v>6810</v>
      </c>
      <c r="J181" s="620"/>
      <c r="K181" s="621">
        <v>6093.1578947368425</v>
      </c>
    </row>
    <row r="182" spans="2:11" s="118" customFormat="1" ht="25.5">
      <c r="B182" s="615" t="s">
        <v>4045</v>
      </c>
      <c r="C182" s="615"/>
      <c r="D182" s="615">
        <v>2017</v>
      </c>
      <c r="E182" s="615" t="s">
        <v>1008</v>
      </c>
      <c r="F182" s="615" t="s">
        <v>3698</v>
      </c>
      <c r="G182" s="615" t="s">
        <v>3697</v>
      </c>
      <c r="H182" s="615" t="s">
        <v>4046</v>
      </c>
      <c r="I182" s="619">
        <v>6047</v>
      </c>
      <c r="J182" s="620"/>
      <c r="K182" s="621">
        <v>5410.4736842105267</v>
      </c>
    </row>
    <row r="183" spans="2:11" s="118" customFormat="1" ht="25.5">
      <c r="B183" s="615" t="s">
        <v>4047</v>
      </c>
      <c r="C183" s="615"/>
      <c r="D183" s="615">
        <v>2017</v>
      </c>
      <c r="E183" s="615" t="s">
        <v>1008</v>
      </c>
      <c r="F183" s="615" t="s">
        <v>4041</v>
      </c>
      <c r="G183" s="615" t="s">
        <v>3697</v>
      </c>
      <c r="H183" s="615" t="s">
        <v>4048</v>
      </c>
      <c r="I183" s="619">
        <v>4223</v>
      </c>
      <c r="J183" s="620"/>
      <c r="K183" s="621">
        <v>3778.4736842105262</v>
      </c>
    </row>
    <row r="184" spans="2:11" s="118" customFormat="1" ht="25.5">
      <c r="B184" s="615" t="s">
        <v>4049</v>
      </c>
      <c r="C184" s="615"/>
      <c r="D184" s="615">
        <v>2017</v>
      </c>
      <c r="E184" s="615" t="s">
        <v>1008</v>
      </c>
      <c r="F184" s="615" t="s">
        <v>4041</v>
      </c>
      <c r="G184" s="615" t="s">
        <v>3697</v>
      </c>
      <c r="H184" s="615" t="s">
        <v>4050</v>
      </c>
      <c r="I184" s="619">
        <v>3751</v>
      </c>
      <c r="J184" s="620"/>
      <c r="K184" s="621">
        <v>3356.1578947368421</v>
      </c>
    </row>
    <row r="185" spans="2:11" s="118" customFormat="1" ht="25.5">
      <c r="B185" s="615" t="s">
        <v>4051</v>
      </c>
      <c r="C185" s="615"/>
      <c r="D185" s="615">
        <v>2017</v>
      </c>
      <c r="E185" s="615" t="s">
        <v>1008</v>
      </c>
      <c r="F185" s="615" t="s">
        <v>4041</v>
      </c>
      <c r="G185" s="615" t="s">
        <v>3697</v>
      </c>
      <c r="H185" s="615" t="s">
        <v>4052</v>
      </c>
      <c r="I185" s="619">
        <v>4835</v>
      </c>
      <c r="J185" s="620"/>
      <c r="K185" s="621">
        <v>4326.0526315789475</v>
      </c>
    </row>
    <row r="186" spans="2:11" s="118" customFormat="1" ht="25.5">
      <c r="B186" s="615" t="s">
        <v>4053</v>
      </c>
      <c r="C186" s="615"/>
      <c r="D186" s="615">
        <v>2017</v>
      </c>
      <c r="E186" s="615" t="s">
        <v>1008</v>
      </c>
      <c r="F186" s="615" t="s">
        <v>3698</v>
      </c>
      <c r="G186" s="615" t="s">
        <v>3697</v>
      </c>
      <c r="H186" s="615" t="s">
        <v>4054</v>
      </c>
      <c r="I186" s="619">
        <v>11257</v>
      </c>
      <c r="J186" s="620"/>
      <c r="K186" s="621">
        <v>10072.052631578947</v>
      </c>
    </row>
    <row r="187" spans="2:11" s="118" customFormat="1" ht="25.5">
      <c r="B187" s="615" t="s">
        <v>4055</v>
      </c>
      <c r="C187" s="615"/>
      <c r="D187" s="615">
        <v>2017</v>
      </c>
      <c r="E187" s="615" t="s">
        <v>1008</v>
      </c>
      <c r="F187" s="615" t="s">
        <v>3698</v>
      </c>
      <c r="G187" s="615" t="s">
        <v>3697</v>
      </c>
      <c r="H187" s="615" t="s">
        <v>4056</v>
      </c>
      <c r="I187" s="619">
        <v>12423</v>
      </c>
      <c r="J187" s="620"/>
      <c r="K187" s="621">
        <v>11115.315789473683</v>
      </c>
    </row>
    <row r="188" spans="2:11" s="118" customFormat="1" ht="25.5">
      <c r="B188" s="615" t="s">
        <v>4057</v>
      </c>
      <c r="C188" s="615"/>
      <c r="D188" s="615">
        <v>2017</v>
      </c>
      <c r="E188" s="615" t="s">
        <v>1008</v>
      </c>
      <c r="F188" s="615" t="s">
        <v>3698</v>
      </c>
      <c r="G188" s="615" t="s">
        <v>3697</v>
      </c>
      <c r="H188" s="615" t="s">
        <v>4058</v>
      </c>
      <c r="I188" s="619">
        <v>11032</v>
      </c>
      <c r="J188" s="620"/>
      <c r="K188" s="621">
        <v>9870.7368421052633</v>
      </c>
    </row>
    <row r="189" spans="2:11" s="118" customFormat="1" ht="25.5">
      <c r="B189" s="615" t="s">
        <v>4059</v>
      </c>
      <c r="C189" s="615"/>
      <c r="D189" s="615">
        <v>2017</v>
      </c>
      <c r="E189" s="615" t="s">
        <v>1008</v>
      </c>
      <c r="F189" s="615" t="s">
        <v>3698</v>
      </c>
      <c r="G189" s="615" t="s">
        <v>3697</v>
      </c>
      <c r="H189" s="615" t="s">
        <v>4060</v>
      </c>
      <c r="I189" s="619">
        <v>14222</v>
      </c>
      <c r="J189" s="620"/>
      <c r="K189" s="621">
        <v>12724.947368421052</v>
      </c>
    </row>
    <row r="190" spans="2:11" s="118" customFormat="1" ht="25.5">
      <c r="B190" s="615" t="s">
        <v>4061</v>
      </c>
      <c r="C190" s="615"/>
      <c r="D190" s="615">
        <v>2017</v>
      </c>
      <c r="E190" s="615" t="s">
        <v>1008</v>
      </c>
      <c r="F190" s="615" t="s">
        <v>4041</v>
      </c>
      <c r="G190" s="615" t="s">
        <v>3697</v>
      </c>
      <c r="H190" s="615" t="s">
        <v>4062</v>
      </c>
      <c r="I190" s="619">
        <v>6963</v>
      </c>
      <c r="J190" s="620"/>
      <c r="K190" s="621">
        <v>6230.0526315789475</v>
      </c>
    </row>
    <row r="191" spans="2:11" s="118" customFormat="1" ht="25.5">
      <c r="B191" s="615" t="s">
        <v>4063</v>
      </c>
      <c r="C191" s="615"/>
      <c r="D191" s="615">
        <v>2017</v>
      </c>
      <c r="E191" s="615" t="s">
        <v>1008</v>
      </c>
      <c r="F191" s="615" t="s">
        <v>4041</v>
      </c>
      <c r="G191" s="615" t="s">
        <v>3697</v>
      </c>
      <c r="H191" s="615" t="s">
        <v>4064</v>
      </c>
      <c r="I191" s="619">
        <v>7684</v>
      </c>
      <c r="J191" s="620"/>
      <c r="K191" s="621">
        <v>6875.1578947368416</v>
      </c>
    </row>
    <row r="192" spans="2:11" s="118" customFormat="1" ht="25.5">
      <c r="B192" s="615" t="s">
        <v>4065</v>
      </c>
      <c r="C192" s="615"/>
      <c r="D192" s="615">
        <v>2017</v>
      </c>
      <c r="E192" s="615" t="s">
        <v>1008</v>
      </c>
      <c r="F192" s="615" t="s">
        <v>4041</v>
      </c>
      <c r="G192" s="615" t="s">
        <v>3697</v>
      </c>
      <c r="H192" s="615" t="s">
        <v>4066</v>
      </c>
      <c r="I192" s="619">
        <v>6824</v>
      </c>
      <c r="J192" s="620"/>
      <c r="K192" s="621">
        <v>6105.6842105263158</v>
      </c>
    </row>
    <row r="193" spans="2:11" s="118" customFormat="1" ht="25.5">
      <c r="B193" s="615" t="s">
        <v>4067</v>
      </c>
      <c r="C193" s="615"/>
      <c r="D193" s="615">
        <v>2017</v>
      </c>
      <c r="E193" s="615" t="s">
        <v>1008</v>
      </c>
      <c r="F193" s="615" t="s">
        <v>4041</v>
      </c>
      <c r="G193" s="615" t="s">
        <v>3697</v>
      </c>
      <c r="H193" s="615" t="s">
        <v>4068</v>
      </c>
      <c r="I193" s="619">
        <v>8797</v>
      </c>
      <c r="J193" s="620"/>
      <c r="K193" s="621">
        <v>7871</v>
      </c>
    </row>
    <row r="194" spans="2:11" s="118" customFormat="1" ht="25.5">
      <c r="B194" s="615" t="s">
        <v>4069</v>
      </c>
      <c r="C194" s="615"/>
      <c r="D194" s="615">
        <v>2017</v>
      </c>
      <c r="E194" s="615" t="s">
        <v>1008</v>
      </c>
      <c r="F194" s="615" t="s">
        <v>3698</v>
      </c>
      <c r="G194" s="615" t="s">
        <v>3697</v>
      </c>
      <c r="H194" s="615" t="s">
        <v>4070</v>
      </c>
      <c r="I194" s="619">
        <v>6171</v>
      </c>
      <c r="J194" s="620"/>
      <c r="K194" s="621">
        <v>5521.4210526315783</v>
      </c>
    </row>
    <row r="195" spans="2:11" s="118" customFormat="1" ht="25.5">
      <c r="B195" s="615" t="s">
        <v>4071</v>
      </c>
      <c r="C195" s="615"/>
      <c r="D195" s="615">
        <v>2017</v>
      </c>
      <c r="E195" s="615" t="s">
        <v>1008</v>
      </c>
      <c r="F195" s="615" t="s">
        <v>4041</v>
      </c>
      <c r="G195" s="615" t="s">
        <v>3697</v>
      </c>
      <c r="H195" s="615" t="s">
        <v>4072</v>
      </c>
      <c r="I195" s="619">
        <v>276</v>
      </c>
      <c r="J195" s="620"/>
      <c r="K195" s="621">
        <v>246.94736842105263</v>
      </c>
    </row>
    <row r="196" spans="2:11" s="118" customFormat="1" ht="25.5">
      <c r="B196" s="615" t="s">
        <v>4073</v>
      </c>
      <c r="C196" s="615"/>
      <c r="D196" s="615">
        <v>2017</v>
      </c>
      <c r="E196" s="615" t="s">
        <v>1008</v>
      </c>
      <c r="F196" s="615" t="s">
        <v>4041</v>
      </c>
      <c r="G196" s="615" t="s">
        <v>3697</v>
      </c>
      <c r="H196" s="615" t="s">
        <v>4074</v>
      </c>
      <c r="I196" s="619">
        <v>305</v>
      </c>
      <c r="J196" s="620"/>
      <c r="K196" s="621">
        <v>272.89473684210526</v>
      </c>
    </row>
    <row r="197" spans="2:11" s="118" customFormat="1" ht="25.5">
      <c r="B197" s="615" t="s">
        <v>4075</v>
      </c>
      <c r="C197" s="615"/>
      <c r="D197" s="615">
        <v>2017</v>
      </c>
      <c r="E197" s="615" t="s">
        <v>1008</v>
      </c>
      <c r="F197" s="615" t="s">
        <v>4041</v>
      </c>
      <c r="G197" s="615" t="s">
        <v>3697</v>
      </c>
      <c r="H197" s="615" t="s">
        <v>4076</v>
      </c>
      <c r="I197" s="619">
        <v>271</v>
      </c>
      <c r="J197" s="620"/>
      <c r="K197" s="621">
        <v>242.47368421052633</v>
      </c>
    </row>
    <row r="198" spans="2:11" s="118" customFormat="1" ht="25.5">
      <c r="B198" s="615" t="s">
        <v>4077</v>
      </c>
      <c r="C198" s="615"/>
      <c r="D198" s="615">
        <v>2017</v>
      </c>
      <c r="E198" s="615" t="s">
        <v>1008</v>
      </c>
      <c r="F198" s="615" t="s">
        <v>4041</v>
      </c>
      <c r="G198" s="615" t="s">
        <v>3697</v>
      </c>
      <c r="H198" s="615" t="s">
        <v>4078</v>
      </c>
      <c r="I198" s="619">
        <v>349</v>
      </c>
      <c r="J198" s="620"/>
      <c r="K198" s="621">
        <v>312.26315789473682</v>
      </c>
    </row>
    <row r="199" spans="2:11" s="118" customFormat="1" ht="25.5">
      <c r="B199" s="615" t="s">
        <v>4079</v>
      </c>
      <c r="C199" s="615"/>
      <c r="D199" s="615">
        <v>2017</v>
      </c>
      <c r="E199" s="615" t="s">
        <v>1009</v>
      </c>
      <c r="F199" s="615" t="s">
        <v>3698</v>
      </c>
      <c r="G199" s="615" t="s">
        <v>3697</v>
      </c>
      <c r="H199" s="615" t="s">
        <v>4080</v>
      </c>
      <c r="I199" s="619">
        <v>421</v>
      </c>
      <c r="J199" s="620"/>
      <c r="K199" s="621">
        <v>376.68421052631578</v>
      </c>
    </row>
    <row r="200" spans="2:11" s="118" customFormat="1" ht="25.5">
      <c r="B200" s="615" t="s">
        <v>4081</v>
      </c>
      <c r="C200" s="615"/>
      <c r="D200" s="615">
        <v>2017</v>
      </c>
      <c r="E200" s="615" t="s">
        <v>1009</v>
      </c>
      <c r="F200" s="615" t="s">
        <v>3698</v>
      </c>
      <c r="G200" s="615" t="s">
        <v>3697</v>
      </c>
      <c r="H200" s="615" t="s">
        <v>4082</v>
      </c>
      <c r="I200" s="619">
        <v>465</v>
      </c>
      <c r="J200" s="620"/>
      <c r="K200" s="621">
        <v>416.0526315789474</v>
      </c>
    </row>
    <row r="201" spans="2:11" s="118" customFormat="1" ht="25.5">
      <c r="B201" s="615" t="s">
        <v>4083</v>
      </c>
      <c r="C201" s="615"/>
      <c r="D201" s="615">
        <v>2017</v>
      </c>
      <c r="E201" s="615" t="s">
        <v>1009</v>
      </c>
      <c r="F201" s="615" t="s">
        <v>3698</v>
      </c>
      <c r="G201" s="615" t="s">
        <v>3697</v>
      </c>
      <c r="H201" s="615" t="s">
        <v>4084</v>
      </c>
      <c r="I201" s="619">
        <v>413</v>
      </c>
      <c r="J201" s="620"/>
      <c r="K201" s="621">
        <v>369.5263157894737</v>
      </c>
    </row>
    <row r="202" spans="2:11" s="118" customFormat="1" ht="25.5">
      <c r="B202" s="615" t="s">
        <v>4085</v>
      </c>
      <c r="C202" s="615"/>
      <c r="D202" s="615">
        <v>2017</v>
      </c>
      <c r="E202" s="615" t="s">
        <v>1009</v>
      </c>
      <c r="F202" s="615" t="s">
        <v>3698</v>
      </c>
      <c r="G202" s="615" t="s">
        <v>3697</v>
      </c>
      <c r="H202" s="615" t="s">
        <v>4086</v>
      </c>
      <c r="I202" s="619">
        <v>532</v>
      </c>
      <c r="J202" s="620"/>
      <c r="K202" s="621">
        <v>476</v>
      </c>
    </row>
    <row r="203" spans="2:11" s="118" customFormat="1" ht="25.5">
      <c r="B203" s="615" t="s">
        <v>4087</v>
      </c>
      <c r="C203" s="615"/>
      <c r="D203" s="615">
        <v>2017</v>
      </c>
      <c r="E203" s="615" t="s">
        <v>1009</v>
      </c>
      <c r="F203" s="615" t="s">
        <v>4041</v>
      </c>
      <c r="G203" s="615" t="s">
        <v>3697</v>
      </c>
      <c r="H203" s="615" t="s">
        <v>4088</v>
      </c>
      <c r="I203" s="619">
        <v>276</v>
      </c>
      <c r="J203" s="620"/>
      <c r="K203" s="621">
        <v>246.94736842105263</v>
      </c>
    </row>
    <row r="204" spans="2:11" s="118" customFormat="1" ht="25.5">
      <c r="B204" s="615" t="s">
        <v>4089</v>
      </c>
      <c r="C204" s="615"/>
      <c r="D204" s="615">
        <v>2017</v>
      </c>
      <c r="E204" s="615" t="s">
        <v>1009</v>
      </c>
      <c r="F204" s="615" t="s">
        <v>4041</v>
      </c>
      <c r="G204" s="615" t="s">
        <v>3697</v>
      </c>
      <c r="H204" s="615" t="s">
        <v>4090</v>
      </c>
      <c r="I204" s="619">
        <v>305</v>
      </c>
      <c r="J204" s="620"/>
      <c r="K204" s="621">
        <v>272.89473684210526</v>
      </c>
    </row>
    <row r="205" spans="2:11" s="118" customFormat="1" ht="25.5">
      <c r="B205" s="615" t="s">
        <v>4091</v>
      </c>
      <c r="C205" s="615"/>
      <c r="D205" s="615">
        <v>2017</v>
      </c>
      <c r="E205" s="615" t="s">
        <v>1009</v>
      </c>
      <c r="F205" s="615" t="s">
        <v>4041</v>
      </c>
      <c r="G205" s="615" t="s">
        <v>3697</v>
      </c>
      <c r="H205" s="615" t="s">
        <v>4092</v>
      </c>
      <c r="I205" s="619">
        <v>271</v>
      </c>
      <c r="J205" s="620"/>
      <c r="K205" s="621">
        <v>242.47368421052633</v>
      </c>
    </row>
    <row r="206" spans="2:11" s="118" customFormat="1" ht="25.5">
      <c r="B206" s="615" t="s">
        <v>4093</v>
      </c>
      <c r="C206" s="615"/>
      <c r="D206" s="615">
        <v>2017</v>
      </c>
      <c r="E206" s="615" t="s">
        <v>1009</v>
      </c>
      <c r="F206" s="615" t="s">
        <v>4041</v>
      </c>
      <c r="G206" s="615" t="s">
        <v>3697</v>
      </c>
      <c r="H206" s="615" t="s">
        <v>4094</v>
      </c>
      <c r="I206" s="619">
        <v>349</v>
      </c>
      <c r="J206" s="620"/>
      <c r="K206" s="621">
        <v>312.26315789473682</v>
      </c>
    </row>
    <row r="207" spans="2:11" s="118" customFormat="1" ht="25.5">
      <c r="B207" s="615" t="s">
        <v>4095</v>
      </c>
      <c r="C207" s="615"/>
      <c r="D207" s="615">
        <v>2016</v>
      </c>
      <c r="E207" s="615" t="s">
        <v>1008</v>
      </c>
      <c r="F207" s="615" t="s">
        <v>3698</v>
      </c>
      <c r="G207" s="615" t="s">
        <v>3697</v>
      </c>
      <c r="H207" s="615" t="s">
        <v>4096</v>
      </c>
      <c r="I207" s="619">
        <v>290</v>
      </c>
      <c r="J207" s="620"/>
      <c r="K207" s="621">
        <v>259.4736842105263</v>
      </c>
    </row>
    <row r="208" spans="2:11" s="118" customFormat="1" ht="25.5">
      <c r="B208" s="615" t="s">
        <v>4097</v>
      </c>
      <c r="C208" s="615"/>
      <c r="D208" s="615">
        <v>2016</v>
      </c>
      <c r="E208" s="615" t="s">
        <v>1008</v>
      </c>
      <c r="F208" s="615" t="s">
        <v>3698</v>
      </c>
      <c r="G208" s="615" t="s">
        <v>3697</v>
      </c>
      <c r="H208" s="615" t="s">
        <v>4098</v>
      </c>
      <c r="I208" s="619">
        <v>374</v>
      </c>
      <c r="J208" s="620"/>
      <c r="K208" s="621">
        <v>334.63157894736844</v>
      </c>
    </row>
    <row r="209" spans="2:11" s="118" customFormat="1" ht="25.5">
      <c r="B209" s="615" t="s">
        <v>4099</v>
      </c>
      <c r="C209" s="615"/>
      <c r="D209" s="615">
        <v>2016</v>
      </c>
      <c r="E209" s="615" t="s">
        <v>1008</v>
      </c>
      <c r="F209" s="615" t="s">
        <v>3698</v>
      </c>
      <c r="G209" s="615" t="s">
        <v>3697</v>
      </c>
      <c r="H209" s="615" t="s">
        <v>4100</v>
      </c>
      <c r="I209" s="619">
        <v>321</v>
      </c>
      <c r="J209" s="620"/>
      <c r="K209" s="621">
        <v>287.21052631578942</v>
      </c>
    </row>
    <row r="210" spans="2:11" s="118" customFormat="1" ht="25.5">
      <c r="B210" s="615" t="s">
        <v>4101</v>
      </c>
      <c r="C210" s="615"/>
      <c r="D210" s="615">
        <v>2016</v>
      </c>
      <c r="E210" s="615" t="s">
        <v>1008</v>
      </c>
      <c r="F210" s="615" t="s">
        <v>4041</v>
      </c>
      <c r="G210" s="615" t="s">
        <v>3697</v>
      </c>
      <c r="H210" s="615" t="s">
        <v>4102</v>
      </c>
      <c r="I210" s="619">
        <v>807</v>
      </c>
      <c r="J210" s="620"/>
      <c r="K210" s="621">
        <v>722.05263157894728</v>
      </c>
    </row>
    <row r="211" spans="2:11" s="118" customFormat="1" ht="25.5">
      <c r="B211" s="615" t="s">
        <v>4103</v>
      </c>
      <c r="C211" s="615"/>
      <c r="D211" s="615">
        <v>2016</v>
      </c>
      <c r="E211" s="615" t="s">
        <v>1008</v>
      </c>
      <c r="F211" s="615" t="s">
        <v>4041</v>
      </c>
      <c r="G211" s="615" t="s">
        <v>3697</v>
      </c>
      <c r="H211" s="615" t="s">
        <v>4104</v>
      </c>
      <c r="I211" s="619">
        <v>587</v>
      </c>
      <c r="J211" s="620"/>
      <c r="K211" s="621">
        <v>525.21052631578948</v>
      </c>
    </row>
    <row r="212" spans="2:11" s="118" customFormat="1" ht="25.5">
      <c r="B212" s="615" t="s">
        <v>4105</v>
      </c>
      <c r="C212" s="615"/>
      <c r="D212" s="615">
        <v>2016</v>
      </c>
      <c r="E212" s="615" t="s">
        <v>1008</v>
      </c>
      <c r="F212" s="615" t="s">
        <v>4041</v>
      </c>
      <c r="G212" s="615" t="s">
        <v>3697</v>
      </c>
      <c r="H212" s="615" t="s">
        <v>4106</v>
      </c>
      <c r="I212" s="619">
        <v>757</v>
      </c>
      <c r="J212" s="620"/>
      <c r="K212" s="621">
        <v>677.31578947368416</v>
      </c>
    </row>
    <row r="213" spans="2:11" s="118" customFormat="1" ht="25.5">
      <c r="B213" s="615" t="s">
        <v>4107</v>
      </c>
      <c r="C213" s="615"/>
      <c r="D213" s="615">
        <v>2016</v>
      </c>
      <c r="E213" s="615" t="s">
        <v>1008</v>
      </c>
      <c r="F213" s="615" t="s">
        <v>4041</v>
      </c>
      <c r="G213" s="615" t="s">
        <v>3697</v>
      </c>
      <c r="H213" s="615" t="s">
        <v>4108</v>
      </c>
      <c r="I213" s="619">
        <v>649</v>
      </c>
      <c r="J213" s="620"/>
      <c r="K213" s="621">
        <v>580.68421052631584</v>
      </c>
    </row>
    <row r="214" spans="2:11" s="118" customFormat="1" ht="25.5">
      <c r="B214" s="615" t="s">
        <v>4109</v>
      </c>
      <c r="C214" s="615"/>
      <c r="D214" s="615">
        <v>2016</v>
      </c>
      <c r="E214" s="615" t="s">
        <v>1008</v>
      </c>
      <c r="F214" s="615" t="s">
        <v>3698</v>
      </c>
      <c r="G214" s="615" t="s">
        <v>3697</v>
      </c>
      <c r="H214" s="615" t="s">
        <v>4110</v>
      </c>
      <c r="I214" s="619">
        <v>399</v>
      </c>
      <c r="J214" s="620"/>
      <c r="K214" s="621">
        <v>357</v>
      </c>
    </row>
    <row r="215" spans="2:11" s="118" customFormat="1" ht="25.5">
      <c r="B215" s="615" t="s">
        <v>4111</v>
      </c>
      <c r="C215" s="615"/>
      <c r="D215" s="615">
        <v>2016</v>
      </c>
      <c r="E215" s="615" t="s">
        <v>1008</v>
      </c>
      <c r="F215" s="615" t="s">
        <v>3698</v>
      </c>
      <c r="G215" s="615" t="s">
        <v>3697</v>
      </c>
      <c r="H215" s="615" t="s">
        <v>4112</v>
      </c>
      <c r="I215" s="619">
        <v>2791</v>
      </c>
      <c r="J215" s="620"/>
      <c r="K215" s="621">
        <v>2497.2105263157896</v>
      </c>
    </row>
    <row r="216" spans="2:11" s="118" customFormat="1" ht="25.5">
      <c r="B216" s="615" t="s">
        <v>4113</v>
      </c>
      <c r="C216" s="615"/>
      <c r="D216" s="615">
        <v>2016</v>
      </c>
      <c r="E216" s="615" t="s">
        <v>1008</v>
      </c>
      <c r="F216" s="615" t="s">
        <v>3698</v>
      </c>
      <c r="G216" s="615" t="s">
        <v>3697</v>
      </c>
      <c r="H216" s="615" t="s">
        <v>4114</v>
      </c>
      <c r="I216" s="619">
        <v>3603</v>
      </c>
      <c r="J216" s="620"/>
      <c r="K216" s="621">
        <v>3223.7368421052629</v>
      </c>
    </row>
    <row r="217" spans="2:11" s="118" customFormat="1" ht="25.5">
      <c r="B217" s="615" t="s">
        <v>4115</v>
      </c>
      <c r="C217" s="615"/>
      <c r="D217" s="615">
        <v>2016</v>
      </c>
      <c r="E217" s="615" t="s">
        <v>1008</v>
      </c>
      <c r="F217" s="615" t="s">
        <v>3698</v>
      </c>
      <c r="G217" s="615" t="s">
        <v>3697</v>
      </c>
      <c r="H217" s="615" t="s">
        <v>4116</v>
      </c>
      <c r="I217" s="619">
        <v>3087</v>
      </c>
      <c r="J217" s="620"/>
      <c r="K217" s="621">
        <v>2762.0526315789475</v>
      </c>
    </row>
    <row r="218" spans="2:11" s="118" customFormat="1" ht="25.5">
      <c r="B218" s="615" t="s">
        <v>4117</v>
      </c>
      <c r="C218" s="615"/>
      <c r="D218" s="615">
        <v>2016</v>
      </c>
      <c r="E218" s="615" t="s">
        <v>1008</v>
      </c>
      <c r="F218" s="615" t="s">
        <v>3698</v>
      </c>
      <c r="G218" s="615" t="s">
        <v>3697</v>
      </c>
      <c r="H218" s="615" t="s">
        <v>4118</v>
      </c>
      <c r="I218" s="619">
        <v>3839</v>
      </c>
      <c r="J218" s="620"/>
      <c r="K218" s="621">
        <v>3434.8947368421054</v>
      </c>
    </row>
    <row r="219" spans="2:11" s="118" customFormat="1" ht="25.5">
      <c r="B219" s="615" t="s">
        <v>4119</v>
      </c>
      <c r="C219" s="615"/>
      <c r="D219" s="615">
        <v>2016</v>
      </c>
      <c r="E219" s="615" t="s">
        <v>1007</v>
      </c>
      <c r="F219" s="615" t="s">
        <v>4041</v>
      </c>
      <c r="G219" s="615" t="s">
        <v>3697</v>
      </c>
      <c r="H219" s="615" t="s">
        <v>4120</v>
      </c>
      <c r="I219" s="619">
        <v>807</v>
      </c>
      <c r="J219" s="620"/>
      <c r="K219" s="621">
        <v>722.05263157894728</v>
      </c>
    </row>
    <row r="220" spans="2:11" s="118" customFormat="1" ht="25.5">
      <c r="B220" s="615" t="s">
        <v>4121</v>
      </c>
      <c r="C220" s="615"/>
      <c r="D220" s="615">
        <v>2016</v>
      </c>
      <c r="E220" s="615" t="s">
        <v>1007</v>
      </c>
      <c r="F220" s="615" t="s">
        <v>4041</v>
      </c>
      <c r="G220" s="615" t="s">
        <v>3697</v>
      </c>
      <c r="H220" s="615" t="s">
        <v>4122</v>
      </c>
      <c r="I220" s="619">
        <v>587</v>
      </c>
      <c r="J220" s="620"/>
      <c r="K220" s="621">
        <v>525.21052631578948</v>
      </c>
    </row>
    <row r="221" spans="2:11" s="118" customFormat="1" ht="25.5">
      <c r="B221" s="615" t="s">
        <v>4123</v>
      </c>
      <c r="C221" s="615"/>
      <c r="D221" s="615">
        <v>2016</v>
      </c>
      <c r="E221" s="615" t="s">
        <v>1007</v>
      </c>
      <c r="F221" s="615" t="s">
        <v>4041</v>
      </c>
      <c r="G221" s="615" t="s">
        <v>3697</v>
      </c>
      <c r="H221" s="615" t="s">
        <v>4124</v>
      </c>
      <c r="I221" s="619">
        <v>757</v>
      </c>
      <c r="J221" s="620"/>
      <c r="K221" s="621">
        <v>677.31578947368416</v>
      </c>
    </row>
    <row r="222" spans="2:11" s="118" customFormat="1" ht="25.5">
      <c r="B222" s="615" t="s">
        <v>4125</v>
      </c>
      <c r="C222" s="615"/>
      <c r="D222" s="615">
        <v>2016</v>
      </c>
      <c r="E222" s="615" t="s">
        <v>1007</v>
      </c>
      <c r="F222" s="615" t="s">
        <v>4041</v>
      </c>
      <c r="G222" s="615" t="s">
        <v>3697</v>
      </c>
      <c r="H222" s="615" t="s">
        <v>4126</v>
      </c>
      <c r="I222" s="619">
        <v>649</v>
      </c>
      <c r="J222" s="620"/>
      <c r="K222" s="621">
        <v>580.68421052631584</v>
      </c>
    </row>
    <row r="223" spans="2:11" s="118" customFormat="1" ht="25.5">
      <c r="B223" s="615" t="s">
        <v>4127</v>
      </c>
      <c r="C223" s="615"/>
      <c r="D223" s="615">
        <v>2016</v>
      </c>
      <c r="E223" s="615" t="s">
        <v>1007</v>
      </c>
      <c r="F223" s="615" t="s">
        <v>4041</v>
      </c>
      <c r="G223" s="615" t="s">
        <v>3697</v>
      </c>
      <c r="H223" s="615" t="s">
        <v>4128</v>
      </c>
      <c r="I223" s="619">
        <v>997</v>
      </c>
      <c r="J223" s="620"/>
      <c r="K223" s="621">
        <v>892.05263157894728</v>
      </c>
    </row>
    <row r="224" spans="2:11" s="118" customFormat="1" ht="25.5">
      <c r="B224" s="615" t="s">
        <v>4129</v>
      </c>
      <c r="C224" s="615"/>
      <c r="D224" s="615">
        <v>2016</v>
      </c>
      <c r="E224" s="615" t="s">
        <v>1007</v>
      </c>
      <c r="F224" s="615" t="s">
        <v>4041</v>
      </c>
      <c r="G224" s="615" t="s">
        <v>3697</v>
      </c>
      <c r="H224" s="615" t="s">
        <v>4130</v>
      </c>
      <c r="I224" s="619">
        <v>725</v>
      </c>
      <c r="J224" s="620"/>
      <c r="K224" s="621">
        <v>648.68421052631584</v>
      </c>
    </row>
    <row r="225" spans="2:11" s="118" customFormat="1" ht="25.5">
      <c r="B225" s="615" t="s">
        <v>4131</v>
      </c>
      <c r="C225" s="615"/>
      <c r="D225" s="615">
        <v>2016</v>
      </c>
      <c r="E225" s="615" t="s">
        <v>1007</v>
      </c>
      <c r="F225" s="615" t="s">
        <v>4041</v>
      </c>
      <c r="G225" s="615" t="s">
        <v>3697</v>
      </c>
      <c r="H225" s="615" t="s">
        <v>4132</v>
      </c>
      <c r="I225" s="619">
        <v>936</v>
      </c>
      <c r="J225" s="620"/>
      <c r="K225" s="621">
        <v>837.47368421052636</v>
      </c>
    </row>
    <row r="226" spans="2:11" s="118" customFormat="1" ht="25.5">
      <c r="B226" s="615" t="s">
        <v>4133</v>
      </c>
      <c r="C226" s="615"/>
      <c r="D226" s="615">
        <v>2016</v>
      </c>
      <c r="E226" s="615" t="s">
        <v>1007</v>
      </c>
      <c r="F226" s="615" t="s">
        <v>4041</v>
      </c>
      <c r="G226" s="615" t="s">
        <v>3697</v>
      </c>
      <c r="H226" s="615" t="s">
        <v>4134</v>
      </c>
      <c r="I226" s="619">
        <v>802</v>
      </c>
      <c r="J226" s="620"/>
      <c r="K226" s="621">
        <v>717.57894736842104</v>
      </c>
    </row>
    <row r="227" spans="2:11" s="118" customFormat="1" ht="25.5">
      <c r="B227" s="615" t="s">
        <v>4135</v>
      </c>
      <c r="C227" s="615"/>
      <c r="D227" s="615">
        <v>2016</v>
      </c>
      <c r="E227" s="615" t="s">
        <v>1009</v>
      </c>
      <c r="F227" s="615" t="s">
        <v>3698</v>
      </c>
      <c r="G227" s="615" t="s">
        <v>3697</v>
      </c>
      <c r="H227" s="615" t="s">
        <v>4136</v>
      </c>
      <c r="I227" s="619">
        <v>399</v>
      </c>
      <c r="J227" s="620"/>
      <c r="K227" s="621">
        <v>357</v>
      </c>
    </row>
    <row r="228" spans="2:11" s="118" customFormat="1" ht="25.5">
      <c r="B228" s="615" t="s">
        <v>4137</v>
      </c>
      <c r="C228" s="615"/>
      <c r="D228" s="615">
        <v>2016</v>
      </c>
      <c r="E228" s="615" t="s">
        <v>1009</v>
      </c>
      <c r="F228" s="615" t="s">
        <v>3698</v>
      </c>
      <c r="G228" s="615" t="s">
        <v>3697</v>
      </c>
      <c r="H228" s="615" t="s">
        <v>4138</v>
      </c>
      <c r="I228" s="619">
        <v>290</v>
      </c>
      <c r="J228" s="620"/>
      <c r="K228" s="621">
        <v>259.4736842105263</v>
      </c>
    </row>
    <row r="229" spans="2:11" s="118" customFormat="1" ht="25.5">
      <c r="B229" s="615" t="s">
        <v>4139</v>
      </c>
      <c r="C229" s="615"/>
      <c r="D229" s="615">
        <v>2016</v>
      </c>
      <c r="E229" s="615" t="s">
        <v>1009</v>
      </c>
      <c r="F229" s="615" t="s">
        <v>3698</v>
      </c>
      <c r="G229" s="615" t="s">
        <v>3697</v>
      </c>
      <c r="H229" s="615" t="s">
        <v>4140</v>
      </c>
      <c r="I229" s="619">
        <v>374</v>
      </c>
      <c r="J229" s="620"/>
      <c r="K229" s="621">
        <v>334.63157894736844</v>
      </c>
    </row>
    <row r="230" spans="2:11" s="118" customFormat="1" ht="25.5">
      <c r="B230" s="615" t="s">
        <v>4141</v>
      </c>
      <c r="C230" s="615"/>
      <c r="D230" s="615">
        <v>2016</v>
      </c>
      <c r="E230" s="615" t="s">
        <v>1009</v>
      </c>
      <c r="F230" s="615" t="s">
        <v>3698</v>
      </c>
      <c r="G230" s="615" t="s">
        <v>3697</v>
      </c>
      <c r="H230" s="615" t="s">
        <v>4142</v>
      </c>
      <c r="I230" s="619">
        <v>321</v>
      </c>
      <c r="J230" s="620"/>
      <c r="K230" s="621">
        <v>287.21052631578942</v>
      </c>
    </row>
    <row r="231" spans="2:11" s="118" customFormat="1" ht="25.5">
      <c r="B231" s="615" t="s">
        <v>4143</v>
      </c>
      <c r="C231" s="615"/>
      <c r="D231" s="615">
        <v>2016</v>
      </c>
      <c r="E231" s="615" t="s">
        <v>1009</v>
      </c>
      <c r="F231" s="615" t="s">
        <v>4041</v>
      </c>
      <c r="G231" s="615" t="s">
        <v>3697</v>
      </c>
      <c r="H231" s="615" t="s">
        <v>4144</v>
      </c>
      <c r="I231" s="619">
        <v>997</v>
      </c>
      <c r="J231" s="620"/>
      <c r="K231" s="621">
        <v>892.05263157894728</v>
      </c>
    </row>
    <row r="232" spans="2:11" s="118" customFormat="1" ht="25.5">
      <c r="B232" s="615" t="s">
        <v>4145</v>
      </c>
      <c r="C232" s="615"/>
      <c r="D232" s="615">
        <v>2016</v>
      </c>
      <c r="E232" s="615" t="s">
        <v>1009</v>
      </c>
      <c r="F232" s="615" t="s">
        <v>4041</v>
      </c>
      <c r="G232" s="615" t="s">
        <v>3697</v>
      </c>
      <c r="H232" s="615" t="s">
        <v>4146</v>
      </c>
      <c r="I232" s="619">
        <v>725</v>
      </c>
      <c r="J232" s="620"/>
      <c r="K232" s="621">
        <v>648.68421052631584</v>
      </c>
    </row>
    <row r="233" spans="2:11" s="118" customFormat="1" ht="25.5">
      <c r="B233" s="615" t="s">
        <v>4147</v>
      </c>
      <c r="C233" s="615"/>
      <c r="D233" s="615">
        <v>2016</v>
      </c>
      <c r="E233" s="615" t="s">
        <v>1009</v>
      </c>
      <c r="F233" s="615" t="s">
        <v>4041</v>
      </c>
      <c r="G233" s="615" t="s">
        <v>3697</v>
      </c>
      <c r="H233" s="615" t="s">
        <v>4148</v>
      </c>
      <c r="I233" s="619">
        <v>936</v>
      </c>
      <c r="J233" s="620"/>
      <c r="K233" s="621">
        <v>837.47368421052636</v>
      </c>
    </row>
    <row r="234" spans="2:11" s="118" customFormat="1" ht="25.5">
      <c r="B234" s="615" t="s">
        <v>4149</v>
      </c>
      <c r="C234" s="615"/>
      <c r="D234" s="615">
        <v>2016</v>
      </c>
      <c r="E234" s="615" t="s">
        <v>1009</v>
      </c>
      <c r="F234" s="615" t="s">
        <v>4041</v>
      </c>
      <c r="G234" s="615" t="s">
        <v>3697</v>
      </c>
      <c r="H234" s="615" t="s">
        <v>4150</v>
      </c>
      <c r="I234" s="619">
        <v>802</v>
      </c>
      <c r="J234" s="620"/>
      <c r="K234" s="621">
        <v>717.57894736842104</v>
      </c>
    </row>
    <row r="235" spans="2:11" s="118" customFormat="1" ht="25.5">
      <c r="B235" s="615" t="s">
        <v>4151</v>
      </c>
      <c r="C235" s="615"/>
      <c r="D235" s="615">
        <v>2016</v>
      </c>
      <c r="E235" s="615" t="s">
        <v>1008</v>
      </c>
      <c r="F235" s="615" t="s">
        <v>3698</v>
      </c>
      <c r="G235" s="615" t="s">
        <v>3697</v>
      </c>
      <c r="H235" s="615" t="s">
        <v>4152</v>
      </c>
      <c r="I235" s="619">
        <v>11077</v>
      </c>
      <c r="J235" s="620"/>
      <c r="K235" s="621">
        <v>9911</v>
      </c>
    </row>
    <row r="236" spans="2:11" s="118" customFormat="1" ht="25.5">
      <c r="B236" s="615" t="s">
        <v>4153</v>
      </c>
      <c r="C236" s="615"/>
      <c r="D236" s="615">
        <v>2016</v>
      </c>
      <c r="E236" s="615" t="s">
        <v>1008</v>
      </c>
      <c r="F236" s="615" t="s">
        <v>3698</v>
      </c>
      <c r="G236" s="615" t="s">
        <v>3697</v>
      </c>
      <c r="H236" s="615" t="s">
        <v>4154</v>
      </c>
      <c r="I236" s="619">
        <v>8053</v>
      </c>
      <c r="J236" s="620"/>
      <c r="K236" s="621">
        <v>7205.3157894736851</v>
      </c>
    </row>
    <row r="237" spans="2:11" s="118" customFormat="1" ht="25.5">
      <c r="B237" s="615" t="s">
        <v>4155</v>
      </c>
      <c r="C237" s="615"/>
      <c r="D237" s="615">
        <v>2016</v>
      </c>
      <c r="E237" s="615" t="s">
        <v>1008</v>
      </c>
      <c r="F237" s="615" t="s">
        <v>3698</v>
      </c>
      <c r="G237" s="615" t="s">
        <v>3697</v>
      </c>
      <c r="H237" s="615" t="s">
        <v>4156</v>
      </c>
      <c r="I237" s="619">
        <v>10395</v>
      </c>
      <c r="J237" s="620"/>
      <c r="K237" s="621">
        <v>9300.7894736842118</v>
      </c>
    </row>
    <row r="238" spans="2:11" s="118" customFormat="1" ht="25.5">
      <c r="B238" s="615" t="s">
        <v>4157</v>
      </c>
      <c r="C238" s="615"/>
      <c r="D238" s="615">
        <v>2016</v>
      </c>
      <c r="E238" s="615" t="s">
        <v>1008</v>
      </c>
      <c r="F238" s="615" t="s">
        <v>3698</v>
      </c>
      <c r="G238" s="615" t="s">
        <v>3697</v>
      </c>
      <c r="H238" s="615" t="s">
        <v>4158</v>
      </c>
      <c r="I238" s="619">
        <v>8907</v>
      </c>
      <c r="J238" s="620"/>
      <c r="K238" s="621">
        <v>7969.4210526315792</v>
      </c>
    </row>
    <row r="239" spans="2:11" s="118" customFormat="1" ht="25.5">
      <c r="B239" s="615" t="s">
        <v>4159</v>
      </c>
      <c r="C239" s="615"/>
      <c r="D239" s="615">
        <v>2016</v>
      </c>
      <c r="E239" s="615" t="s">
        <v>1008</v>
      </c>
      <c r="F239" s="615" t="s">
        <v>4041</v>
      </c>
      <c r="G239" s="615" t="s">
        <v>3697</v>
      </c>
      <c r="H239" s="615" t="s">
        <v>4160</v>
      </c>
      <c r="I239" s="619">
        <v>569</v>
      </c>
      <c r="J239" s="620"/>
      <c r="K239" s="621">
        <v>509.10526315789474</v>
      </c>
    </row>
    <row r="240" spans="2:11" s="118" customFormat="1" ht="25.5">
      <c r="B240" s="615" t="s">
        <v>4161</v>
      </c>
      <c r="C240" s="615"/>
      <c r="D240" s="615">
        <v>2016</v>
      </c>
      <c r="E240" s="615" t="s">
        <v>1008</v>
      </c>
      <c r="F240" s="615" t="s">
        <v>4041</v>
      </c>
      <c r="G240" s="615" t="s">
        <v>3697</v>
      </c>
      <c r="H240" s="615" t="s">
        <v>4162</v>
      </c>
      <c r="I240" s="619">
        <v>414</v>
      </c>
      <c r="J240" s="620"/>
      <c r="K240" s="621">
        <v>370.42105263157896</v>
      </c>
    </row>
    <row r="241" spans="2:11" s="118" customFormat="1" ht="25.5">
      <c r="B241" s="615" t="s">
        <v>4163</v>
      </c>
      <c r="C241" s="615"/>
      <c r="D241" s="615">
        <v>2016</v>
      </c>
      <c r="E241" s="615" t="s">
        <v>1008</v>
      </c>
      <c r="F241" s="615" t="s">
        <v>4041</v>
      </c>
      <c r="G241" s="615" t="s">
        <v>3697</v>
      </c>
      <c r="H241" s="615" t="s">
        <v>4164</v>
      </c>
      <c r="I241" s="619">
        <v>534</v>
      </c>
      <c r="J241" s="620"/>
      <c r="K241" s="621">
        <v>477.78947368421052</v>
      </c>
    </row>
    <row r="242" spans="2:11" s="118" customFormat="1" ht="25.5">
      <c r="B242" s="615" t="s">
        <v>4165</v>
      </c>
      <c r="C242" s="615"/>
      <c r="D242" s="615">
        <v>2016</v>
      </c>
      <c r="E242" s="615" t="s">
        <v>1008</v>
      </c>
      <c r="F242" s="615" t="s">
        <v>4041</v>
      </c>
      <c r="G242" s="615" t="s">
        <v>3697</v>
      </c>
      <c r="H242" s="615" t="s">
        <v>4166</v>
      </c>
      <c r="I242" s="619">
        <v>458</v>
      </c>
      <c r="J242" s="620"/>
      <c r="K242" s="621">
        <v>409.78947368421058</v>
      </c>
    </row>
    <row r="243" spans="2:11" s="118" customFormat="1" ht="25.5">
      <c r="B243" s="615" t="s">
        <v>4167</v>
      </c>
      <c r="C243" s="615"/>
      <c r="D243" s="615">
        <v>2016</v>
      </c>
      <c r="E243" s="615" t="s">
        <v>1008</v>
      </c>
      <c r="F243" s="615" t="s">
        <v>4041</v>
      </c>
      <c r="G243" s="615" t="s">
        <v>3697</v>
      </c>
      <c r="H243" s="615" t="s">
        <v>4168</v>
      </c>
      <c r="I243" s="619">
        <v>2603</v>
      </c>
      <c r="J243" s="620"/>
      <c r="K243" s="621">
        <v>2329</v>
      </c>
    </row>
    <row r="244" spans="2:11" s="118" customFormat="1" ht="25.5">
      <c r="B244" s="615" t="s">
        <v>4169</v>
      </c>
      <c r="C244" s="615"/>
      <c r="D244" s="615">
        <v>2016</v>
      </c>
      <c r="E244" s="615" t="s">
        <v>1008</v>
      </c>
      <c r="F244" s="615" t="s">
        <v>4041</v>
      </c>
      <c r="G244" s="615" t="s">
        <v>3697</v>
      </c>
      <c r="H244" s="615" t="s">
        <v>4170</v>
      </c>
      <c r="I244" s="619">
        <v>1892</v>
      </c>
      <c r="J244" s="620"/>
      <c r="K244" s="621">
        <v>1692.8421052631579</v>
      </c>
    </row>
    <row r="245" spans="2:11" s="118" customFormat="1" ht="25.5">
      <c r="B245" s="615" t="s">
        <v>4171</v>
      </c>
      <c r="C245" s="615"/>
      <c r="D245" s="615">
        <v>2016</v>
      </c>
      <c r="E245" s="615" t="s">
        <v>1008</v>
      </c>
      <c r="F245" s="615" t="s">
        <v>4041</v>
      </c>
      <c r="G245" s="615" t="s">
        <v>3697</v>
      </c>
      <c r="H245" s="615" t="s">
        <v>4172</v>
      </c>
      <c r="I245" s="619">
        <v>2443</v>
      </c>
      <c r="J245" s="620"/>
      <c r="K245" s="621">
        <v>2185.8421052631579</v>
      </c>
    </row>
    <row r="246" spans="2:11" s="118" customFormat="1" ht="25.5">
      <c r="B246" s="615" t="s">
        <v>4173</v>
      </c>
      <c r="C246" s="615"/>
      <c r="D246" s="615">
        <v>2016</v>
      </c>
      <c r="E246" s="615" t="s">
        <v>1008</v>
      </c>
      <c r="F246" s="615" t="s">
        <v>4041</v>
      </c>
      <c r="G246" s="615" t="s">
        <v>3697</v>
      </c>
      <c r="H246" s="615" t="s">
        <v>4174</v>
      </c>
      <c r="I246" s="619">
        <v>2093</v>
      </c>
      <c r="J246" s="620"/>
      <c r="K246" s="621">
        <v>1872.6842105263158</v>
      </c>
    </row>
    <row r="247" spans="2:11" s="118" customFormat="1" ht="25.5">
      <c r="B247" s="615" t="s">
        <v>4175</v>
      </c>
      <c r="C247" s="615"/>
      <c r="D247" s="615">
        <v>2016</v>
      </c>
      <c r="E247" s="615" t="s">
        <v>1009</v>
      </c>
      <c r="F247" s="615" t="s">
        <v>3698</v>
      </c>
      <c r="G247" s="615" t="s">
        <v>3697</v>
      </c>
      <c r="H247" s="615" t="s">
        <v>4176</v>
      </c>
      <c r="I247" s="619">
        <v>6075</v>
      </c>
      <c r="J247" s="620"/>
      <c r="K247" s="621">
        <v>5435.5263157894742</v>
      </c>
    </row>
    <row r="248" spans="2:11" s="118" customFormat="1" ht="25.5">
      <c r="B248" s="615" t="s">
        <v>4177</v>
      </c>
      <c r="C248" s="615"/>
      <c r="D248" s="615">
        <v>2016</v>
      </c>
      <c r="E248" s="615" t="s">
        <v>1009</v>
      </c>
      <c r="F248" s="615" t="s">
        <v>3698</v>
      </c>
      <c r="G248" s="615" t="s">
        <v>3697</v>
      </c>
      <c r="H248" s="615" t="s">
        <v>4178</v>
      </c>
      <c r="I248" s="619">
        <v>4416</v>
      </c>
      <c r="J248" s="620"/>
      <c r="K248" s="621">
        <v>3951.1578947368421</v>
      </c>
    </row>
    <row r="249" spans="2:11" s="118" customFormat="1" ht="25.5">
      <c r="B249" s="615" t="s">
        <v>4179</v>
      </c>
      <c r="C249" s="615"/>
      <c r="D249" s="615">
        <v>2016</v>
      </c>
      <c r="E249" s="615" t="s">
        <v>1009</v>
      </c>
      <c r="F249" s="615" t="s">
        <v>3698</v>
      </c>
      <c r="G249" s="615" t="s">
        <v>3697</v>
      </c>
      <c r="H249" s="615" t="s">
        <v>4180</v>
      </c>
      <c r="I249" s="619">
        <v>5701</v>
      </c>
      <c r="J249" s="620"/>
      <c r="K249" s="621">
        <v>5100.894736842105</v>
      </c>
    </row>
    <row r="250" spans="2:11" s="118" customFormat="1" ht="25.5">
      <c r="B250" s="615" t="s">
        <v>4181</v>
      </c>
      <c r="C250" s="615"/>
      <c r="D250" s="615">
        <v>2016</v>
      </c>
      <c r="E250" s="615" t="s">
        <v>1009</v>
      </c>
      <c r="F250" s="615" t="s">
        <v>3698</v>
      </c>
      <c r="G250" s="615" t="s">
        <v>3697</v>
      </c>
      <c r="H250" s="615" t="s">
        <v>4182</v>
      </c>
      <c r="I250" s="619">
        <v>4885</v>
      </c>
      <c r="J250" s="620"/>
      <c r="K250" s="621">
        <v>4370.7894736842109</v>
      </c>
    </row>
    <row r="251" spans="2:11" s="118" customFormat="1" ht="25.5">
      <c r="B251" s="615" t="s">
        <v>4183</v>
      </c>
      <c r="C251" s="615"/>
      <c r="D251" s="615">
        <v>2016</v>
      </c>
      <c r="E251" s="615" t="s">
        <v>1009</v>
      </c>
      <c r="F251" s="615" t="s">
        <v>4041</v>
      </c>
      <c r="G251" s="615" t="s">
        <v>3697</v>
      </c>
      <c r="H251" s="615" t="s">
        <v>4184</v>
      </c>
      <c r="I251" s="619">
        <v>458</v>
      </c>
      <c r="J251" s="620"/>
      <c r="K251" s="621">
        <v>409.78947368421058</v>
      </c>
    </row>
    <row r="252" spans="2:11" s="118" customFormat="1" ht="25.5">
      <c r="B252" s="615" t="s">
        <v>4185</v>
      </c>
      <c r="C252" s="615"/>
      <c r="D252" s="615">
        <v>2016</v>
      </c>
      <c r="E252" s="615" t="s">
        <v>1009</v>
      </c>
      <c r="F252" s="615" t="s">
        <v>4041</v>
      </c>
      <c r="G252" s="615" t="s">
        <v>3697</v>
      </c>
      <c r="H252" s="615" t="s">
        <v>4186</v>
      </c>
      <c r="I252" s="619">
        <v>569</v>
      </c>
      <c r="J252" s="620"/>
      <c r="K252" s="621">
        <v>509.10526315789474</v>
      </c>
    </row>
    <row r="253" spans="2:11" s="118" customFormat="1" ht="25.5">
      <c r="B253" s="615" t="s">
        <v>4187</v>
      </c>
      <c r="C253" s="615"/>
      <c r="D253" s="615">
        <v>2016</v>
      </c>
      <c r="E253" s="615" t="s">
        <v>1009</v>
      </c>
      <c r="F253" s="615" t="s">
        <v>4041</v>
      </c>
      <c r="G253" s="615" t="s">
        <v>3697</v>
      </c>
      <c r="H253" s="615" t="s">
        <v>4188</v>
      </c>
      <c r="I253" s="619">
        <v>414</v>
      </c>
      <c r="J253" s="620"/>
      <c r="K253" s="621">
        <v>370.42105263157896</v>
      </c>
    </row>
    <row r="254" spans="2:11" s="118" customFormat="1" ht="25.5">
      <c r="B254" s="615" t="s">
        <v>4189</v>
      </c>
      <c r="C254" s="615"/>
      <c r="D254" s="615">
        <v>2016</v>
      </c>
      <c r="E254" s="615" t="s">
        <v>1009</v>
      </c>
      <c r="F254" s="615" t="s">
        <v>4041</v>
      </c>
      <c r="G254" s="615" t="s">
        <v>3697</v>
      </c>
      <c r="H254" s="615" t="s">
        <v>4190</v>
      </c>
      <c r="I254" s="619">
        <v>534</v>
      </c>
      <c r="J254" s="620"/>
      <c r="K254" s="621">
        <v>477.78947368421052</v>
      </c>
    </row>
    <row r="255" spans="2:11" s="118" customFormat="1" ht="25.5">
      <c r="B255" s="615" t="s">
        <v>4191</v>
      </c>
      <c r="C255" s="615"/>
      <c r="D255" s="615">
        <v>2016</v>
      </c>
      <c r="E255" s="615" t="s">
        <v>1009</v>
      </c>
      <c r="F255" s="615" t="s">
        <v>4041</v>
      </c>
      <c r="G255" s="615" t="s">
        <v>3697</v>
      </c>
      <c r="H255" s="615" t="s">
        <v>4192</v>
      </c>
      <c r="I255" s="619">
        <v>664</v>
      </c>
      <c r="J255" s="620"/>
      <c r="K255" s="621">
        <v>594.1052631578948</v>
      </c>
    </row>
    <row r="256" spans="2:11" s="118" customFormat="1" ht="25.5">
      <c r="B256" s="615" t="s">
        <v>4193</v>
      </c>
      <c r="C256" s="615"/>
      <c r="D256" s="615">
        <v>2016</v>
      </c>
      <c r="E256" s="615" t="s">
        <v>1009</v>
      </c>
      <c r="F256" s="615" t="s">
        <v>4041</v>
      </c>
      <c r="G256" s="615" t="s">
        <v>3697</v>
      </c>
      <c r="H256" s="615" t="s">
        <v>4194</v>
      </c>
      <c r="I256" s="619">
        <v>483</v>
      </c>
      <c r="J256" s="620"/>
      <c r="K256" s="621">
        <v>432.15789473684214</v>
      </c>
    </row>
    <row r="257" spans="2:11" s="118" customFormat="1" ht="25.5">
      <c r="B257" s="615" t="s">
        <v>4195</v>
      </c>
      <c r="C257" s="615"/>
      <c r="D257" s="615">
        <v>2016</v>
      </c>
      <c r="E257" s="615" t="s">
        <v>1009</v>
      </c>
      <c r="F257" s="615" t="s">
        <v>4041</v>
      </c>
      <c r="G257" s="615" t="s">
        <v>3697</v>
      </c>
      <c r="H257" s="615" t="s">
        <v>4196</v>
      </c>
      <c r="I257" s="619">
        <v>623</v>
      </c>
      <c r="J257" s="620"/>
      <c r="K257" s="621">
        <v>557.42105263157896</v>
      </c>
    </row>
    <row r="258" spans="2:11" s="118" customFormat="1" ht="25.5">
      <c r="B258" s="615" t="s">
        <v>4197</v>
      </c>
      <c r="C258" s="615"/>
      <c r="D258" s="615">
        <v>2016</v>
      </c>
      <c r="E258" s="615" t="s">
        <v>1009</v>
      </c>
      <c r="F258" s="615" t="s">
        <v>4041</v>
      </c>
      <c r="G258" s="615" t="s">
        <v>3697</v>
      </c>
      <c r="H258" s="615" t="s">
        <v>4198</v>
      </c>
      <c r="I258" s="619">
        <v>534</v>
      </c>
      <c r="J258" s="620"/>
      <c r="K258" s="621">
        <v>477.78947368421052</v>
      </c>
    </row>
    <row r="259" spans="2:11" s="118" customFormat="1" ht="25.5">
      <c r="B259" s="615" t="s">
        <v>4199</v>
      </c>
      <c r="C259" s="615"/>
      <c r="D259" s="615">
        <v>2016</v>
      </c>
      <c r="E259" s="615" t="s">
        <v>1009</v>
      </c>
      <c r="F259" s="615" t="s">
        <v>4041</v>
      </c>
      <c r="G259" s="615" t="s">
        <v>3697</v>
      </c>
      <c r="H259" s="615" t="s">
        <v>4200</v>
      </c>
      <c r="I259" s="619">
        <v>5652</v>
      </c>
      <c r="J259" s="620"/>
      <c r="K259" s="621">
        <v>5057.0526315789475</v>
      </c>
    </row>
    <row r="260" spans="2:11" s="118" customFormat="1" ht="25.5">
      <c r="B260" s="615" t="s">
        <v>4201</v>
      </c>
      <c r="C260" s="615"/>
      <c r="D260" s="615">
        <v>2016</v>
      </c>
      <c r="E260" s="615" t="s">
        <v>1009</v>
      </c>
      <c r="F260" s="615" t="s">
        <v>4041</v>
      </c>
      <c r="G260" s="615" t="s">
        <v>3697</v>
      </c>
      <c r="H260" s="615" t="s">
        <v>4202</v>
      </c>
      <c r="I260" s="619">
        <v>4109</v>
      </c>
      <c r="J260" s="620"/>
      <c r="K260" s="621">
        <v>3676.4736842105267</v>
      </c>
    </row>
    <row r="261" spans="2:11" s="118" customFormat="1" ht="25.5">
      <c r="B261" s="615" t="s">
        <v>4203</v>
      </c>
      <c r="C261" s="615"/>
      <c r="D261" s="615">
        <v>2016</v>
      </c>
      <c r="E261" s="615" t="s">
        <v>1009</v>
      </c>
      <c r="F261" s="615" t="s">
        <v>4041</v>
      </c>
      <c r="G261" s="615" t="s">
        <v>3697</v>
      </c>
      <c r="H261" s="615" t="s">
        <v>4204</v>
      </c>
      <c r="I261" s="619">
        <v>5304</v>
      </c>
      <c r="J261" s="620"/>
      <c r="K261" s="621">
        <v>4745.6842105263158</v>
      </c>
    </row>
    <row r="262" spans="2:11" s="118" customFormat="1" ht="25.5">
      <c r="B262" s="615" t="s">
        <v>4205</v>
      </c>
      <c r="C262" s="615"/>
      <c r="D262" s="615">
        <v>2016</v>
      </c>
      <c r="E262" s="615" t="s">
        <v>1009</v>
      </c>
      <c r="F262" s="615" t="s">
        <v>4041</v>
      </c>
      <c r="G262" s="615" t="s">
        <v>3697</v>
      </c>
      <c r="H262" s="615" t="s">
        <v>4206</v>
      </c>
      <c r="I262" s="619">
        <v>4545</v>
      </c>
      <c r="J262" s="620"/>
      <c r="K262" s="621">
        <v>4066.5789473684213</v>
      </c>
    </row>
    <row r="263" spans="2:11" s="118" customFormat="1" ht="25.5">
      <c r="B263" s="615" t="s">
        <v>4207</v>
      </c>
      <c r="C263" s="615"/>
      <c r="D263" s="615">
        <v>2016</v>
      </c>
      <c r="E263" s="615" t="s">
        <v>1008</v>
      </c>
      <c r="F263" s="615" t="s">
        <v>4041</v>
      </c>
      <c r="G263" s="615" t="s">
        <v>3697</v>
      </c>
      <c r="H263" s="615" t="s">
        <v>4208</v>
      </c>
      <c r="I263" s="619">
        <v>1044</v>
      </c>
      <c r="J263" s="620"/>
      <c r="K263" s="621">
        <v>934.1052631578948</v>
      </c>
    </row>
    <row r="264" spans="2:11" s="118" customFormat="1" ht="25.5">
      <c r="B264" s="615" t="s">
        <v>4209</v>
      </c>
      <c r="C264" s="615"/>
      <c r="D264" s="615">
        <v>2016</v>
      </c>
      <c r="E264" s="615" t="s">
        <v>1008</v>
      </c>
      <c r="F264" s="615" t="s">
        <v>4041</v>
      </c>
      <c r="G264" s="615" t="s">
        <v>3697</v>
      </c>
      <c r="H264" s="615" t="s">
        <v>4210</v>
      </c>
      <c r="I264" s="619">
        <v>759</v>
      </c>
      <c r="J264" s="620"/>
      <c r="K264" s="621">
        <v>679.1052631578948</v>
      </c>
    </row>
    <row r="265" spans="2:11" s="118" customFormat="1" ht="25.5">
      <c r="B265" s="615" t="s">
        <v>4211</v>
      </c>
      <c r="C265" s="615"/>
      <c r="D265" s="615">
        <v>2016</v>
      </c>
      <c r="E265" s="615" t="s">
        <v>1008</v>
      </c>
      <c r="F265" s="615" t="s">
        <v>4041</v>
      </c>
      <c r="G265" s="615" t="s">
        <v>3697</v>
      </c>
      <c r="H265" s="615" t="s">
        <v>4212</v>
      </c>
      <c r="I265" s="619">
        <v>980</v>
      </c>
      <c r="J265" s="620"/>
      <c r="K265" s="621">
        <v>876.84210526315792</v>
      </c>
    </row>
    <row r="266" spans="2:11" s="118" customFormat="1" ht="25.5">
      <c r="B266" s="615" t="s">
        <v>4213</v>
      </c>
      <c r="C266" s="615"/>
      <c r="D266" s="615">
        <v>2016</v>
      </c>
      <c r="E266" s="615" t="s">
        <v>1008</v>
      </c>
      <c r="F266" s="615" t="s">
        <v>4041</v>
      </c>
      <c r="G266" s="615" t="s">
        <v>3697</v>
      </c>
      <c r="H266" s="615" t="s">
        <v>4214</v>
      </c>
      <c r="I266" s="619">
        <v>839</v>
      </c>
      <c r="J266" s="620"/>
      <c r="K266" s="621">
        <v>750.68421052631584</v>
      </c>
    </row>
    <row r="267" spans="2:11" s="118" customFormat="1" ht="25.5">
      <c r="B267" s="615" t="s">
        <v>4215</v>
      </c>
      <c r="C267" s="615"/>
      <c r="D267" s="615">
        <v>2016</v>
      </c>
      <c r="E267" s="615" t="s">
        <v>1009</v>
      </c>
      <c r="F267" s="615" t="s">
        <v>4041</v>
      </c>
      <c r="G267" s="615" t="s">
        <v>3697</v>
      </c>
      <c r="H267" s="615" t="s">
        <v>4216</v>
      </c>
      <c r="I267" s="619">
        <v>1044</v>
      </c>
      <c r="J267" s="620"/>
      <c r="K267" s="621">
        <v>934.1052631578948</v>
      </c>
    </row>
    <row r="268" spans="2:11" s="118" customFormat="1" ht="25.5">
      <c r="B268" s="615" t="s">
        <v>4217</v>
      </c>
      <c r="C268" s="615"/>
      <c r="D268" s="615">
        <v>2016</v>
      </c>
      <c r="E268" s="615" t="s">
        <v>1009</v>
      </c>
      <c r="F268" s="615" t="s">
        <v>4041</v>
      </c>
      <c r="G268" s="615" t="s">
        <v>3697</v>
      </c>
      <c r="H268" s="615" t="s">
        <v>4218</v>
      </c>
      <c r="I268" s="619">
        <v>759</v>
      </c>
      <c r="J268" s="620"/>
      <c r="K268" s="621">
        <v>679.1052631578948</v>
      </c>
    </row>
    <row r="269" spans="2:11" s="118" customFormat="1" ht="25.5">
      <c r="B269" s="615" t="s">
        <v>4219</v>
      </c>
      <c r="C269" s="615"/>
      <c r="D269" s="615">
        <v>2016</v>
      </c>
      <c r="E269" s="615" t="s">
        <v>1009</v>
      </c>
      <c r="F269" s="615" t="s">
        <v>4041</v>
      </c>
      <c r="G269" s="615" t="s">
        <v>3697</v>
      </c>
      <c r="H269" s="615" t="s">
        <v>4220</v>
      </c>
      <c r="I269" s="619">
        <v>980</v>
      </c>
      <c r="J269" s="620"/>
      <c r="K269" s="621">
        <v>876.84210526315792</v>
      </c>
    </row>
    <row r="270" spans="2:11" s="118" customFormat="1" ht="25.5">
      <c r="B270" s="615" t="s">
        <v>4221</v>
      </c>
      <c r="C270" s="615"/>
      <c r="D270" s="615">
        <v>2016</v>
      </c>
      <c r="E270" s="615" t="s">
        <v>1009</v>
      </c>
      <c r="F270" s="615" t="s">
        <v>4041</v>
      </c>
      <c r="G270" s="615" t="s">
        <v>3697</v>
      </c>
      <c r="H270" s="615" t="s">
        <v>4222</v>
      </c>
      <c r="I270" s="619">
        <v>839</v>
      </c>
      <c r="J270" s="620"/>
      <c r="K270" s="621">
        <v>750.68421052631584</v>
      </c>
    </row>
    <row r="271" spans="2:11" s="118" customFormat="1" ht="25.5">
      <c r="B271" s="615" t="s">
        <v>4223</v>
      </c>
      <c r="C271" s="615"/>
      <c r="D271" s="615">
        <v>2017</v>
      </c>
      <c r="E271" s="615" t="s">
        <v>1008</v>
      </c>
      <c r="F271" s="615" t="s">
        <v>3698</v>
      </c>
      <c r="G271" s="615" t="s">
        <v>3697</v>
      </c>
      <c r="H271" s="615" t="s">
        <v>4224</v>
      </c>
      <c r="I271" s="619">
        <v>1044</v>
      </c>
      <c r="J271" s="620"/>
      <c r="K271" s="621">
        <v>934.1052631578948</v>
      </c>
    </row>
    <row r="272" spans="2:11" s="118" customFormat="1" ht="25.5">
      <c r="B272" s="615" t="s">
        <v>4225</v>
      </c>
      <c r="C272" s="615"/>
      <c r="D272" s="615">
        <v>2017</v>
      </c>
      <c r="E272" s="615" t="s">
        <v>1008</v>
      </c>
      <c r="F272" s="615" t="s">
        <v>3698</v>
      </c>
      <c r="G272" s="615" t="s">
        <v>3697</v>
      </c>
      <c r="H272" s="615" t="s">
        <v>4226</v>
      </c>
      <c r="I272" s="619">
        <v>3974</v>
      </c>
      <c r="J272" s="620"/>
      <c r="K272" s="621">
        <v>3555.6842105263158</v>
      </c>
    </row>
    <row r="273" spans="2:11" s="118" customFormat="1" ht="25.5">
      <c r="B273" s="615" t="s">
        <v>4227</v>
      </c>
      <c r="C273" s="615"/>
      <c r="D273" s="615">
        <v>2017</v>
      </c>
      <c r="E273" s="615" t="s">
        <v>1008</v>
      </c>
      <c r="F273" s="615" t="s">
        <v>3698</v>
      </c>
      <c r="G273" s="615" t="s">
        <v>3697</v>
      </c>
      <c r="H273" s="615" t="s">
        <v>4228</v>
      </c>
      <c r="I273" s="619">
        <v>4386</v>
      </c>
      <c r="J273" s="620"/>
      <c r="K273" s="621">
        <v>3924.3157894736842</v>
      </c>
    </row>
    <row r="274" spans="2:11" s="118" customFormat="1" ht="25.5">
      <c r="B274" s="615" t="s">
        <v>4229</v>
      </c>
      <c r="C274" s="615"/>
      <c r="D274" s="615">
        <v>2017</v>
      </c>
      <c r="E274" s="615" t="s">
        <v>1008</v>
      </c>
      <c r="F274" s="615" t="s">
        <v>3698</v>
      </c>
      <c r="G274" s="615" t="s">
        <v>3697</v>
      </c>
      <c r="H274" s="615" t="s">
        <v>4230</v>
      </c>
      <c r="I274" s="619">
        <v>3895</v>
      </c>
      <c r="J274" s="620"/>
      <c r="K274" s="621">
        <v>3485</v>
      </c>
    </row>
    <row r="275" spans="2:11" s="118" customFormat="1" ht="25.5">
      <c r="B275" s="615" t="s">
        <v>4231</v>
      </c>
      <c r="C275" s="615"/>
      <c r="D275" s="615">
        <v>2017</v>
      </c>
      <c r="E275" s="615" t="s">
        <v>1008</v>
      </c>
      <c r="F275" s="615" t="s">
        <v>3698</v>
      </c>
      <c r="G275" s="615" t="s">
        <v>3697</v>
      </c>
      <c r="H275" s="615" t="s">
        <v>4232</v>
      </c>
      <c r="I275" s="619">
        <v>5021</v>
      </c>
      <c r="J275" s="620"/>
      <c r="K275" s="621">
        <v>4492.4736842105258</v>
      </c>
    </row>
    <row r="276" spans="2:11" s="118" customFormat="1" ht="25.5">
      <c r="B276" s="615" t="s">
        <v>4233</v>
      </c>
      <c r="C276" s="615"/>
      <c r="D276" s="615">
        <v>2017</v>
      </c>
      <c r="E276" s="615" t="s">
        <v>1008</v>
      </c>
      <c r="F276" s="615" t="s">
        <v>3698</v>
      </c>
      <c r="G276" s="615" t="s">
        <v>3697</v>
      </c>
      <c r="H276" s="615" t="s">
        <v>4234</v>
      </c>
      <c r="I276" s="619">
        <v>826</v>
      </c>
      <c r="J276" s="620"/>
      <c r="K276" s="621">
        <v>739.0526315789474</v>
      </c>
    </row>
    <row r="277" spans="2:11" s="118" customFormat="1" ht="25.5">
      <c r="B277" s="615" t="s">
        <v>4235</v>
      </c>
      <c r="C277" s="615"/>
      <c r="D277" s="615">
        <v>2017</v>
      </c>
      <c r="E277" s="615" t="s">
        <v>1008</v>
      </c>
      <c r="F277" s="615" t="s">
        <v>3698</v>
      </c>
      <c r="G277" s="615" t="s">
        <v>3697</v>
      </c>
      <c r="H277" s="615" t="s">
        <v>4236</v>
      </c>
      <c r="I277" s="619">
        <v>912</v>
      </c>
      <c r="J277" s="620"/>
      <c r="K277" s="621">
        <v>816</v>
      </c>
    </row>
    <row r="278" spans="2:11" s="118" customFormat="1" ht="25.5">
      <c r="B278" s="615" t="s">
        <v>4237</v>
      </c>
      <c r="C278" s="615"/>
      <c r="D278" s="615">
        <v>2017</v>
      </c>
      <c r="E278" s="615" t="s">
        <v>1008</v>
      </c>
      <c r="F278" s="615" t="s">
        <v>3698</v>
      </c>
      <c r="G278" s="615" t="s">
        <v>3697</v>
      </c>
      <c r="H278" s="615" t="s">
        <v>4238</v>
      </c>
      <c r="I278" s="619">
        <v>810</v>
      </c>
      <c r="J278" s="620"/>
      <c r="K278" s="621">
        <v>724.73684210526324</v>
      </c>
    </row>
    <row r="279" spans="2:11" s="118" customFormat="1" ht="25.5">
      <c r="B279" s="615" t="s">
        <v>4239</v>
      </c>
      <c r="C279" s="615"/>
      <c r="D279" s="615">
        <v>2017</v>
      </c>
      <c r="E279" s="615" t="s">
        <v>1009</v>
      </c>
      <c r="F279" s="615" t="s">
        <v>3698</v>
      </c>
      <c r="G279" s="615" t="s">
        <v>3697</v>
      </c>
      <c r="H279" s="615" t="s">
        <v>4240</v>
      </c>
      <c r="I279" s="619">
        <v>701</v>
      </c>
      <c r="J279" s="620"/>
      <c r="K279" s="621">
        <v>627.21052631578948</v>
      </c>
    </row>
    <row r="280" spans="2:11" s="118" customFormat="1" ht="25.5">
      <c r="B280" s="615" t="s">
        <v>4241</v>
      </c>
      <c r="C280" s="615"/>
      <c r="D280" s="615">
        <v>2017</v>
      </c>
      <c r="E280" s="615" t="s">
        <v>1009</v>
      </c>
      <c r="F280" s="615" t="s">
        <v>3698</v>
      </c>
      <c r="G280" s="615" t="s">
        <v>3697</v>
      </c>
      <c r="H280" s="615" t="s">
        <v>4242</v>
      </c>
      <c r="I280" s="619">
        <v>774</v>
      </c>
      <c r="J280" s="620"/>
      <c r="K280" s="621">
        <v>692.52631578947364</v>
      </c>
    </row>
    <row r="281" spans="2:11" s="118" customFormat="1" ht="25.5">
      <c r="B281" s="615" t="s">
        <v>4243</v>
      </c>
      <c r="C281" s="615"/>
      <c r="D281" s="615">
        <v>2017</v>
      </c>
      <c r="E281" s="615" t="s">
        <v>1009</v>
      </c>
      <c r="F281" s="615" t="s">
        <v>3698</v>
      </c>
      <c r="G281" s="615" t="s">
        <v>3697</v>
      </c>
      <c r="H281" s="615" t="s">
        <v>4244</v>
      </c>
      <c r="I281" s="619">
        <v>687</v>
      </c>
      <c r="J281" s="620"/>
      <c r="K281" s="621">
        <v>614.68421052631572</v>
      </c>
    </row>
    <row r="282" spans="2:11" s="118" customFormat="1" ht="25.5">
      <c r="B282" s="615" t="s">
        <v>4245</v>
      </c>
      <c r="C282" s="615"/>
      <c r="D282" s="615">
        <v>2017</v>
      </c>
      <c r="E282" s="615" t="s">
        <v>1009</v>
      </c>
      <c r="F282" s="615" t="s">
        <v>3698</v>
      </c>
      <c r="G282" s="615" t="s">
        <v>3697</v>
      </c>
      <c r="H282" s="615" t="s">
        <v>4246</v>
      </c>
      <c r="I282" s="619">
        <v>886</v>
      </c>
      <c r="J282" s="620"/>
      <c r="K282" s="621">
        <v>792.73684210526324</v>
      </c>
    </row>
    <row r="283" spans="2:11" s="118" customFormat="1" ht="25.5">
      <c r="B283" s="615" t="s">
        <v>4247</v>
      </c>
      <c r="C283" s="615"/>
      <c r="D283" s="615">
        <v>2017</v>
      </c>
      <c r="E283" s="615" t="s">
        <v>1009</v>
      </c>
      <c r="F283" s="615" t="s">
        <v>3698</v>
      </c>
      <c r="G283" s="615" t="s">
        <v>3697</v>
      </c>
      <c r="H283" s="615" t="s">
        <v>4248</v>
      </c>
      <c r="I283" s="619">
        <v>3974</v>
      </c>
      <c r="J283" s="620"/>
      <c r="K283" s="621">
        <v>3555.6842105263158</v>
      </c>
    </row>
    <row r="284" spans="2:11" s="118" customFormat="1" ht="25.5">
      <c r="B284" s="615" t="s">
        <v>4249</v>
      </c>
      <c r="C284" s="615"/>
      <c r="D284" s="615">
        <v>2017</v>
      </c>
      <c r="E284" s="615" t="s">
        <v>1009</v>
      </c>
      <c r="F284" s="615" t="s">
        <v>3698</v>
      </c>
      <c r="G284" s="615" t="s">
        <v>3697</v>
      </c>
      <c r="H284" s="615" t="s">
        <v>4250</v>
      </c>
      <c r="I284" s="619">
        <v>4386</v>
      </c>
      <c r="J284" s="620"/>
      <c r="K284" s="621">
        <v>3924.3157894736842</v>
      </c>
    </row>
    <row r="285" spans="2:11" s="118" customFormat="1" ht="25.5">
      <c r="B285" s="615" t="s">
        <v>4251</v>
      </c>
      <c r="C285" s="615"/>
      <c r="D285" s="615">
        <v>2017</v>
      </c>
      <c r="E285" s="615" t="s">
        <v>1009</v>
      </c>
      <c r="F285" s="615" t="s">
        <v>3698</v>
      </c>
      <c r="G285" s="615" t="s">
        <v>3697</v>
      </c>
      <c r="H285" s="615" t="s">
        <v>4252</v>
      </c>
      <c r="I285" s="619">
        <v>3895</v>
      </c>
      <c r="J285" s="620"/>
      <c r="K285" s="621">
        <v>3485</v>
      </c>
    </row>
    <row r="286" spans="2:11" s="118" customFormat="1" ht="25.5">
      <c r="B286" s="615" t="s">
        <v>4253</v>
      </c>
      <c r="C286" s="615"/>
      <c r="D286" s="615">
        <v>2017</v>
      </c>
      <c r="E286" s="615" t="s">
        <v>1009</v>
      </c>
      <c r="F286" s="615" t="s">
        <v>3698</v>
      </c>
      <c r="G286" s="615" t="s">
        <v>3697</v>
      </c>
      <c r="H286" s="615" t="s">
        <v>4254</v>
      </c>
      <c r="I286" s="619">
        <v>5021</v>
      </c>
      <c r="J286" s="620"/>
      <c r="K286" s="621">
        <v>4492.4736842105258</v>
      </c>
    </row>
    <row r="287" spans="2:11" s="118" customFormat="1" ht="25.5">
      <c r="B287" s="615" t="s">
        <v>4255</v>
      </c>
      <c r="C287" s="615"/>
      <c r="D287" s="615">
        <v>2017</v>
      </c>
      <c r="E287" s="615" t="s">
        <v>1008</v>
      </c>
      <c r="F287" s="615" t="s">
        <v>3698</v>
      </c>
      <c r="G287" s="615" t="s">
        <v>3697</v>
      </c>
      <c r="H287" s="615" t="s">
        <v>4256</v>
      </c>
      <c r="I287" s="619">
        <v>4416</v>
      </c>
      <c r="J287" s="620"/>
      <c r="K287" s="621">
        <v>3951.1578947368421</v>
      </c>
    </row>
    <row r="288" spans="2:11" s="118" customFormat="1" ht="25.5">
      <c r="B288" s="615" t="s">
        <v>4257</v>
      </c>
      <c r="C288" s="615"/>
      <c r="D288" s="615">
        <v>2017</v>
      </c>
      <c r="E288" s="615" t="s">
        <v>1008</v>
      </c>
      <c r="F288" s="615" t="s">
        <v>3698</v>
      </c>
      <c r="G288" s="615" t="s">
        <v>3697</v>
      </c>
      <c r="H288" s="615" t="s">
        <v>4258</v>
      </c>
      <c r="I288" s="619">
        <v>4873</v>
      </c>
      <c r="J288" s="620"/>
      <c r="K288" s="621">
        <v>4360.0526315789475</v>
      </c>
    </row>
    <row r="289" spans="2:11" s="118" customFormat="1" ht="25.5">
      <c r="B289" s="615" t="s">
        <v>4259</v>
      </c>
      <c r="C289" s="615"/>
      <c r="D289" s="615">
        <v>2017</v>
      </c>
      <c r="E289" s="615" t="s">
        <v>1008</v>
      </c>
      <c r="F289" s="615" t="s">
        <v>3698</v>
      </c>
      <c r="G289" s="615" t="s">
        <v>3697</v>
      </c>
      <c r="H289" s="615" t="s">
        <v>4260</v>
      </c>
      <c r="I289" s="619">
        <v>4328</v>
      </c>
      <c r="J289" s="620"/>
      <c r="K289" s="621">
        <v>3872.4210526315787</v>
      </c>
    </row>
    <row r="290" spans="2:11" s="118" customFormat="1" ht="25.5">
      <c r="B290" s="615" t="s">
        <v>4261</v>
      </c>
      <c r="C290" s="615"/>
      <c r="D290" s="615">
        <v>2017</v>
      </c>
      <c r="E290" s="615" t="s">
        <v>1008</v>
      </c>
      <c r="F290" s="615" t="s">
        <v>3698</v>
      </c>
      <c r="G290" s="615" t="s">
        <v>3697</v>
      </c>
      <c r="H290" s="615" t="s">
        <v>4262</v>
      </c>
      <c r="I290" s="619">
        <v>5579</v>
      </c>
      <c r="J290" s="620"/>
      <c r="K290" s="621">
        <v>4991.7368421052633</v>
      </c>
    </row>
    <row r="291" spans="2:11" s="118" customFormat="1" ht="25.5">
      <c r="B291" s="615" t="s">
        <v>4263</v>
      </c>
      <c r="C291" s="615"/>
      <c r="D291" s="615">
        <v>2017</v>
      </c>
      <c r="E291" s="615" t="s">
        <v>1008</v>
      </c>
      <c r="F291" s="615" t="s">
        <v>4041</v>
      </c>
      <c r="G291" s="615" t="s">
        <v>3697</v>
      </c>
      <c r="H291" s="615" t="s">
        <v>4264</v>
      </c>
      <c r="I291" s="619">
        <v>1317</v>
      </c>
      <c r="J291" s="620"/>
      <c r="K291" s="621">
        <v>1178.3684210526317</v>
      </c>
    </row>
    <row r="292" spans="2:11" s="118" customFormat="1" ht="25.5">
      <c r="B292" s="615" t="s">
        <v>4265</v>
      </c>
      <c r="C292" s="615"/>
      <c r="D292" s="615">
        <v>2017</v>
      </c>
      <c r="E292" s="615" t="s">
        <v>1008</v>
      </c>
      <c r="F292" s="615" t="s">
        <v>4041</v>
      </c>
      <c r="G292" s="615" t="s">
        <v>3697</v>
      </c>
      <c r="H292" s="615" t="s">
        <v>4266</v>
      </c>
      <c r="I292" s="619">
        <v>1454</v>
      </c>
      <c r="J292" s="620"/>
      <c r="K292" s="621">
        <v>1300.9473684210525</v>
      </c>
    </row>
    <row r="293" spans="2:11" s="118" customFormat="1" ht="25.5">
      <c r="B293" s="615" t="s">
        <v>4267</v>
      </c>
      <c r="C293" s="615"/>
      <c r="D293" s="615">
        <v>2017</v>
      </c>
      <c r="E293" s="615" t="s">
        <v>1008</v>
      </c>
      <c r="F293" s="615" t="s">
        <v>4041</v>
      </c>
      <c r="G293" s="615" t="s">
        <v>3697</v>
      </c>
      <c r="H293" s="615" t="s">
        <v>4268</v>
      </c>
      <c r="I293" s="619">
        <v>1291</v>
      </c>
      <c r="J293" s="620"/>
      <c r="K293" s="621">
        <v>1155.1052631578948</v>
      </c>
    </row>
    <row r="294" spans="2:11" s="118" customFormat="1" ht="25.5">
      <c r="B294" s="615" t="s">
        <v>4269</v>
      </c>
      <c r="C294" s="615"/>
      <c r="D294" s="615">
        <v>2017</v>
      </c>
      <c r="E294" s="615" t="s">
        <v>1008</v>
      </c>
      <c r="F294" s="615" t="s">
        <v>4041</v>
      </c>
      <c r="G294" s="615" t="s">
        <v>3697</v>
      </c>
      <c r="H294" s="615" t="s">
        <v>4270</v>
      </c>
      <c r="I294" s="619">
        <v>1664</v>
      </c>
      <c r="J294" s="620"/>
      <c r="K294" s="621">
        <v>1488.8421052631579</v>
      </c>
    </row>
    <row r="295" spans="2:11" s="118" customFormat="1" ht="25.5">
      <c r="B295" s="615" t="s">
        <v>4271</v>
      </c>
      <c r="C295" s="615"/>
      <c r="D295" s="615">
        <v>2017</v>
      </c>
      <c r="E295" s="615" t="s">
        <v>1008</v>
      </c>
      <c r="F295" s="615" t="s">
        <v>4041</v>
      </c>
      <c r="G295" s="615" t="s">
        <v>3697</v>
      </c>
      <c r="H295" s="615" t="s">
        <v>4272</v>
      </c>
      <c r="I295" s="619">
        <v>197</v>
      </c>
      <c r="J295" s="620"/>
      <c r="K295" s="621">
        <v>176.26315789473685</v>
      </c>
    </row>
    <row r="296" spans="2:11" s="118" customFormat="1" ht="25.5">
      <c r="B296" s="615" t="s">
        <v>4273</v>
      </c>
      <c r="C296" s="615"/>
      <c r="D296" s="615">
        <v>2017</v>
      </c>
      <c r="E296" s="615" t="s">
        <v>1008</v>
      </c>
      <c r="F296" s="615" t="s">
        <v>4041</v>
      </c>
      <c r="G296" s="615" t="s">
        <v>3697</v>
      </c>
      <c r="H296" s="615" t="s">
        <v>4274</v>
      </c>
      <c r="I296" s="619">
        <v>218</v>
      </c>
      <c r="J296" s="620"/>
      <c r="K296" s="621">
        <v>195.05263157894737</v>
      </c>
    </row>
    <row r="297" spans="2:11" s="118" customFormat="1" ht="25.5">
      <c r="B297" s="615" t="s">
        <v>4275</v>
      </c>
      <c r="C297" s="615"/>
      <c r="D297" s="615">
        <v>2017</v>
      </c>
      <c r="E297" s="615" t="s">
        <v>1008</v>
      </c>
      <c r="F297" s="615" t="s">
        <v>4041</v>
      </c>
      <c r="G297" s="615" t="s">
        <v>3697</v>
      </c>
      <c r="H297" s="615" t="s">
        <v>4276</v>
      </c>
      <c r="I297" s="619">
        <v>193</v>
      </c>
      <c r="J297" s="620"/>
      <c r="K297" s="621">
        <v>172.68421052631578</v>
      </c>
    </row>
    <row r="298" spans="2:11" s="118" customFormat="1" ht="25.5">
      <c r="B298" s="615" t="s">
        <v>4277</v>
      </c>
      <c r="C298" s="615"/>
      <c r="D298" s="615">
        <v>2017</v>
      </c>
      <c r="E298" s="615" t="s">
        <v>1008</v>
      </c>
      <c r="F298" s="615" t="s">
        <v>4041</v>
      </c>
      <c r="G298" s="615" t="s">
        <v>3697</v>
      </c>
      <c r="H298" s="615" t="s">
        <v>4278</v>
      </c>
      <c r="I298" s="619">
        <v>249</v>
      </c>
      <c r="J298" s="620"/>
      <c r="K298" s="621">
        <v>222.78947368421055</v>
      </c>
    </row>
    <row r="299" spans="2:11" s="118" customFormat="1" ht="25.5">
      <c r="B299" s="615" t="s">
        <v>4279</v>
      </c>
      <c r="C299" s="615"/>
      <c r="D299" s="615">
        <v>2017</v>
      </c>
      <c r="E299" s="615" t="s">
        <v>1008</v>
      </c>
      <c r="F299" s="615" t="s">
        <v>4041</v>
      </c>
      <c r="G299" s="615" t="s">
        <v>3697</v>
      </c>
      <c r="H299" s="615" t="s">
        <v>4280</v>
      </c>
      <c r="I299" s="619">
        <v>940</v>
      </c>
      <c r="J299" s="620"/>
      <c r="K299" s="621">
        <v>841.0526315789474</v>
      </c>
    </row>
    <row r="300" spans="2:11" s="118" customFormat="1" ht="25.5">
      <c r="B300" s="615" t="s">
        <v>4281</v>
      </c>
      <c r="C300" s="615"/>
      <c r="D300" s="615">
        <v>2017</v>
      </c>
      <c r="E300" s="615" t="s">
        <v>1008</v>
      </c>
      <c r="F300" s="615" t="s">
        <v>4041</v>
      </c>
      <c r="G300" s="615" t="s">
        <v>3697</v>
      </c>
      <c r="H300" s="615" t="s">
        <v>4282</v>
      </c>
      <c r="I300" s="619">
        <v>1037</v>
      </c>
      <c r="J300" s="620"/>
      <c r="K300" s="621">
        <v>927.84210526315792</v>
      </c>
    </row>
    <row r="301" spans="2:11" s="118" customFormat="1" ht="25.5">
      <c r="B301" s="615" t="s">
        <v>4283</v>
      </c>
      <c r="C301" s="615"/>
      <c r="D301" s="615">
        <v>2017</v>
      </c>
      <c r="E301" s="615" t="s">
        <v>1008</v>
      </c>
      <c r="F301" s="615" t="s">
        <v>4041</v>
      </c>
      <c r="G301" s="615" t="s">
        <v>3697</v>
      </c>
      <c r="H301" s="615" t="s">
        <v>4284</v>
      </c>
      <c r="I301" s="619">
        <v>921</v>
      </c>
      <c r="J301" s="620"/>
      <c r="K301" s="621">
        <v>824.0526315789474</v>
      </c>
    </row>
    <row r="302" spans="2:11" s="118" customFormat="1" ht="25.5">
      <c r="B302" s="615" t="s">
        <v>4285</v>
      </c>
      <c r="C302" s="615"/>
      <c r="D302" s="615">
        <v>2017</v>
      </c>
      <c r="E302" s="615" t="s">
        <v>1008</v>
      </c>
      <c r="F302" s="615" t="s">
        <v>4041</v>
      </c>
      <c r="G302" s="615" t="s">
        <v>3697</v>
      </c>
      <c r="H302" s="615" t="s">
        <v>4286</v>
      </c>
      <c r="I302" s="619">
        <v>1187</v>
      </c>
      <c r="J302" s="620"/>
      <c r="K302" s="621">
        <v>1062.0526315789473</v>
      </c>
    </row>
    <row r="303" spans="2:11" s="118" customFormat="1" ht="25.5">
      <c r="B303" s="615" t="s">
        <v>4287</v>
      </c>
      <c r="C303" s="615"/>
      <c r="D303" s="615">
        <v>2017</v>
      </c>
      <c r="E303" s="615" t="s">
        <v>1008</v>
      </c>
      <c r="F303" s="615" t="s">
        <v>4041</v>
      </c>
      <c r="G303" s="615" t="s">
        <v>3697</v>
      </c>
      <c r="H303" s="615" t="s">
        <v>4288</v>
      </c>
      <c r="I303" s="619">
        <v>1887</v>
      </c>
      <c r="J303" s="620"/>
      <c r="K303" s="621">
        <v>1688.3684210526317</v>
      </c>
    </row>
    <row r="304" spans="2:11" s="118" customFormat="1" ht="25.5">
      <c r="B304" s="615" t="s">
        <v>4289</v>
      </c>
      <c r="C304" s="615"/>
      <c r="D304" s="615">
        <v>2017</v>
      </c>
      <c r="E304" s="615" t="s">
        <v>1008</v>
      </c>
      <c r="F304" s="615" t="s">
        <v>4041</v>
      </c>
      <c r="G304" s="615" t="s">
        <v>3697</v>
      </c>
      <c r="H304" s="615" t="s">
        <v>4290</v>
      </c>
      <c r="I304" s="619">
        <v>2082</v>
      </c>
      <c r="J304" s="620"/>
      <c r="K304" s="621">
        <v>1862.8421052631579</v>
      </c>
    </row>
    <row r="305" spans="2:11" s="118" customFormat="1" ht="25.5">
      <c r="B305" s="615" t="s">
        <v>4291</v>
      </c>
      <c r="C305" s="615"/>
      <c r="D305" s="615">
        <v>2017</v>
      </c>
      <c r="E305" s="615" t="s">
        <v>1008</v>
      </c>
      <c r="F305" s="615" t="s">
        <v>4041</v>
      </c>
      <c r="G305" s="615" t="s">
        <v>3697</v>
      </c>
      <c r="H305" s="615" t="s">
        <v>4292</v>
      </c>
      <c r="I305" s="619">
        <v>1849</v>
      </c>
      <c r="J305" s="620"/>
      <c r="K305" s="621">
        <v>1654.3684210526314</v>
      </c>
    </row>
    <row r="306" spans="2:11" s="118" customFormat="1" ht="25.5">
      <c r="B306" s="615" t="s">
        <v>4293</v>
      </c>
      <c r="C306" s="615"/>
      <c r="D306" s="615">
        <v>2017</v>
      </c>
      <c r="E306" s="615" t="s">
        <v>1008</v>
      </c>
      <c r="F306" s="615" t="s">
        <v>4041</v>
      </c>
      <c r="G306" s="615" t="s">
        <v>3697</v>
      </c>
      <c r="H306" s="615" t="s">
        <v>4294</v>
      </c>
      <c r="I306" s="619">
        <v>2384</v>
      </c>
      <c r="J306" s="620"/>
      <c r="K306" s="621">
        <v>2133.0526315789475</v>
      </c>
    </row>
    <row r="307" spans="2:11" s="118" customFormat="1" ht="25.5">
      <c r="B307" s="615" t="s">
        <v>4295</v>
      </c>
      <c r="C307" s="615"/>
      <c r="D307" s="615">
        <v>2017</v>
      </c>
      <c r="E307" s="615" t="s">
        <v>1008</v>
      </c>
      <c r="F307" s="615" t="s">
        <v>3698</v>
      </c>
      <c r="G307" s="615" t="s">
        <v>3697</v>
      </c>
      <c r="H307" s="615" t="s">
        <v>4296</v>
      </c>
      <c r="I307" s="619">
        <v>448</v>
      </c>
      <c r="J307" s="620"/>
      <c r="K307" s="621">
        <v>400.84210526315792</v>
      </c>
    </row>
    <row r="308" spans="2:11" s="118" customFormat="1" ht="25.5">
      <c r="B308" s="615" t="s">
        <v>4297</v>
      </c>
      <c r="C308" s="615"/>
      <c r="D308" s="615">
        <v>2017</v>
      </c>
      <c r="E308" s="615" t="s">
        <v>1008</v>
      </c>
      <c r="F308" s="615" t="s">
        <v>3698</v>
      </c>
      <c r="G308" s="615" t="s">
        <v>3697</v>
      </c>
      <c r="H308" s="615" t="s">
        <v>4298</v>
      </c>
      <c r="I308" s="619">
        <v>494</v>
      </c>
      <c r="J308" s="620"/>
      <c r="K308" s="621">
        <v>442</v>
      </c>
    </row>
    <row r="309" spans="2:11" s="118" customFormat="1" ht="25.5">
      <c r="B309" s="615" t="s">
        <v>4299</v>
      </c>
      <c r="C309" s="615"/>
      <c r="D309" s="615">
        <v>2017</v>
      </c>
      <c r="E309" s="615" t="s">
        <v>1008</v>
      </c>
      <c r="F309" s="615" t="s">
        <v>3698</v>
      </c>
      <c r="G309" s="615" t="s">
        <v>3697</v>
      </c>
      <c r="H309" s="615" t="s">
        <v>4300</v>
      </c>
      <c r="I309" s="619">
        <v>439</v>
      </c>
      <c r="J309" s="620"/>
      <c r="K309" s="621">
        <v>392.78947368421052</v>
      </c>
    </row>
    <row r="310" spans="2:11" s="118" customFormat="1" ht="25.5">
      <c r="B310" s="615" t="s">
        <v>4301</v>
      </c>
      <c r="C310" s="615"/>
      <c r="D310" s="615">
        <v>2017</v>
      </c>
      <c r="E310" s="615" t="s">
        <v>1008</v>
      </c>
      <c r="F310" s="615" t="s">
        <v>3698</v>
      </c>
      <c r="G310" s="615" t="s">
        <v>3697</v>
      </c>
      <c r="H310" s="615" t="s">
        <v>4302</v>
      </c>
      <c r="I310" s="619">
        <v>566</v>
      </c>
      <c r="J310" s="620"/>
      <c r="K310" s="621">
        <v>506.42105263157896</v>
      </c>
    </row>
    <row r="311" spans="2:11" s="118" customFormat="1" ht="25.5">
      <c r="B311" s="615" t="s">
        <v>4303</v>
      </c>
      <c r="C311" s="615"/>
      <c r="D311" s="615">
        <v>2017</v>
      </c>
      <c r="E311" s="615" t="s">
        <v>1008</v>
      </c>
      <c r="F311" s="615" t="s">
        <v>4041</v>
      </c>
      <c r="G311" s="615" t="s">
        <v>3697</v>
      </c>
      <c r="H311" s="615" t="s">
        <v>4304</v>
      </c>
      <c r="I311" s="619">
        <v>276</v>
      </c>
      <c r="J311" s="620"/>
      <c r="K311" s="621">
        <v>246.94736842105263</v>
      </c>
    </row>
    <row r="312" spans="2:11" s="118" customFormat="1" ht="25.5">
      <c r="B312" s="615" t="s">
        <v>4305</v>
      </c>
      <c r="C312" s="615"/>
      <c r="D312" s="615">
        <v>2017</v>
      </c>
      <c r="E312" s="615" t="s">
        <v>1008</v>
      </c>
      <c r="F312" s="615" t="s">
        <v>4041</v>
      </c>
      <c r="G312" s="615" t="s">
        <v>3697</v>
      </c>
      <c r="H312" s="615" t="s">
        <v>4306</v>
      </c>
      <c r="I312" s="619">
        <v>305</v>
      </c>
      <c r="J312" s="620"/>
      <c r="K312" s="621">
        <v>272.89473684210526</v>
      </c>
    </row>
    <row r="313" spans="2:11" s="118" customFormat="1" ht="25.5">
      <c r="B313" s="615" t="s">
        <v>4307</v>
      </c>
      <c r="C313" s="615"/>
      <c r="D313" s="615">
        <v>2017</v>
      </c>
      <c r="E313" s="615" t="s">
        <v>1008</v>
      </c>
      <c r="F313" s="615" t="s">
        <v>4041</v>
      </c>
      <c r="G313" s="615" t="s">
        <v>3697</v>
      </c>
      <c r="H313" s="615" t="s">
        <v>4308</v>
      </c>
      <c r="I313" s="619">
        <v>271</v>
      </c>
      <c r="J313" s="620"/>
      <c r="K313" s="621">
        <v>242.47368421052633</v>
      </c>
    </row>
    <row r="314" spans="2:11" s="118" customFormat="1" ht="25.5">
      <c r="B314" s="615" t="s">
        <v>4309</v>
      </c>
      <c r="C314" s="615"/>
      <c r="D314" s="615">
        <v>2017</v>
      </c>
      <c r="E314" s="615" t="s">
        <v>1008</v>
      </c>
      <c r="F314" s="615" t="s">
        <v>4041</v>
      </c>
      <c r="G314" s="615" t="s">
        <v>3697</v>
      </c>
      <c r="H314" s="615" t="s">
        <v>4310</v>
      </c>
      <c r="I314" s="619">
        <v>349</v>
      </c>
      <c r="J314" s="620"/>
      <c r="K314" s="621">
        <v>312.26315789473682</v>
      </c>
    </row>
    <row r="315" spans="2:11" s="118" customFormat="1" ht="25.5">
      <c r="B315" s="615" t="s">
        <v>4311</v>
      </c>
      <c r="C315" s="615"/>
      <c r="D315" s="615">
        <v>2017</v>
      </c>
      <c r="E315" s="615" t="s">
        <v>1007</v>
      </c>
      <c r="F315" s="615" t="s">
        <v>4041</v>
      </c>
      <c r="G315" s="615" t="s">
        <v>3697</v>
      </c>
      <c r="H315" s="615" t="s">
        <v>4312</v>
      </c>
      <c r="I315" s="619">
        <v>1317</v>
      </c>
      <c r="J315" s="620"/>
      <c r="K315" s="621">
        <v>1178.3684210526317</v>
      </c>
    </row>
    <row r="316" spans="2:11" s="118" customFormat="1" ht="25.5">
      <c r="B316" s="615" t="s">
        <v>4313</v>
      </c>
      <c r="C316" s="615"/>
      <c r="D316" s="615">
        <v>2017</v>
      </c>
      <c r="E316" s="615" t="s">
        <v>1007</v>
      </c>
      <c r="F316" s="615" t="s">
        <v>4041</v>
      </c>
      <c r="G316" s="615" t="s">
        <v>3697</v>
      </c>
      <c r="H316" s="615" t="s">
        <v>4314</v>
      </c>
      <c r="I316" s="619">
        <v>1454</v>
      </c>
      <c r="J316" s="620"/>
      <c r="K316" s="621">
        <v>1300.9473684210525</v>
      </c>
    </row>
    <row r="317" spans="2:11" s="118" customFormat="1" ht="25.5">
      <c r="B317" s="615" t="s">
        <v>4315</v>
      </c>
      <c r="C317" s="615"/>
      <c r="D317" s="615">
        <v>2017</v>
      </c>
      <c r="E317" s="615" t="s">
        <v>1007</v>
      </c>
      <c r="F317" s="615" t="s">
        <v>4041</v>
      </c>
      <c r="G317" s="615" t="s">
        <v>3697</v>
      </c>
      <c r="H317" s="615" t="s">
        <v>4316</v>
      </c>
      <c r="I317" s="619">
        <v>1291</v>
      </c>
      <c r="J317" s="620"/>
      <c r="K317" s="621">
        <v>1155.1052631578948</v>
      </c>
    </row>
    <row r="318" spans="2:11" s="118" customFormat="1" ht="25.5">
      <c r="B318" s="615" t="s">
        <v>4317</v>
      </c>
      <c r="C318" s="615"/>
      <c r="D318" s="615">
        <v>2017</v>
      </c>
      <c r="E318" s="615" t="s">
        <v>1007</v>
      </c>
      <c r="F318" s="615" t="s">
        <v>4041</v>
      </c>
      <c r="G318" s="615" t="s">
        <v>3697</v>
      </c>
      <c r="H318" s="615" t="s">
        <v>4318</v>
      </c>
      <c r="I318" s="619">
        <v>1664</v>
      </c>
      <c r="J318" s="620"/>
      <c r="K318" s="621">
        <v>1488.8421052631579</v>
      </c>
    </row>
    <row r="319" spans="2:11" s="118" customFormat="1" ht="25.5">
      <c r="B319" s="615" t="s">
        <v>4319</v>
      </c>
      <c r="C319" s="615"/>
      <c r="D319" s="615">
        <v>2017</v>
      </c>
      <c r="E319" s="615" t="s">
        <v>1007</v>
      </c>
      <c r="F319" s="615" t="s">
        <v>4041</v>
      </c>
      <c r="G319" s="615" t="s">
        <v>3697</v>
      </c>
      <c r="H319" s="615" t="s">
        <v>4320</v>
      </c>
      <c r="I319" s="619">
        <v>1602</v>
      </c>
      <c r="J319" s="620"/>
      <c r="K319" s="621">
        <v>1433.3684210526317</v>
      </c>
    </row>
    <row r="320" spans="2:11" s="118" customFormat="1" ht="25.5">
      <c r="B320" s="615" t="s">
        <v>4321</v>
      </c>
      <c r="C320" s="615"/>
      <c r="D320" s="615">
        <v>2017</v>
      </c>
      <c r="E320" s="615" t="s">
        <v>1007</v>
      </c>
      <c r="F320" s="615" t="s">
        <v>4041</v>
      </c>
      <c r="G320" s="615" t="s">
        <v>3697</v>
      </c>
      <c r="H320" s="615" t="s">
        <v>4322</v>
      </c>
      <c r="I320" s="619">
        <v>1768</v>
      </c>
      <c r="J320" s="620"/>
      <c r="K320" s="621">
        <v>1581.8947368421052</v>
      </c>
    </row>
    <row r="321" spans="2:11" s="118" customFormat="1" ht="25.5">
      <c r="B321" s="615" t="s">
        <v>4323</v>
      </c>
      <c r="C321" s="615"/>
      <c r="D321" s="615">
        <v>2017</v>
      </c>
      <c r="E321" s="615" t="s">
        <v>1007</v>
      </c>
      <c r="F321" s="615" t="s">
        <v>4041</v>
      </c>
      <c r="G321" s="615" t="s">
        <v>3697</v>
      </c>
      <c r="H321" s="615" t="s">
        <v>4324</v>
      </c>
      <c r="I321" s="619">
        <v>1570</v>
      </c>
      <c r="J321" s="620"/>
      <c r="K321" s="621">
        <v>1404.7368421052631</v>
      </c>
    </row>
    <row r="322" spans="2:11" s="118" customFormat="1" ht="25.5">
      <c r="B322" s="615" t="s">
        <v>4325</v>
      </c>
      <c r="C322" s="615"/>
      <c r="D322" s="615">
        <v>2017</v>
      </c>
      <c r="E322" s="615" t="s">
        <v>1007</v>
      </c>
      <c r="F322" s="615" t="s">
        <v>4041</v>
      </c>
      <c r="G322" s="615" t="s">
        <v>3697</v>
      </c>
      <c r="H322" s="615" t="s">
        <v>4326</v>
      </c>
      <c r="I322" s="619">
        <v>2024</v>
      </c>
      <c r="J322" s="620"/>
      <c r="K322" s="621">
        <v>1810.9473684210525</v>
      </c>
    </row>
    <row r="323" spans="2:11" s="118" customFormat="1" ht="25.5">
      <c r="B323" s="615" t="s">
        <v>4327</v>
      </c>
      <c r="C323" s="615"/>
      <c r="D323" s="615">
        <v>2017</v>
      </c>
      <c r="E323" s="615" t="s">
        <v>1009</v>
      </c>
      <c r="F323" s="615" t="s">
        <v>3698</v>
      </c>
      <c r="G323" s="615" t="s">
        <v>3697</v>
      </c>
      <c r="H323" s="615" t="s">
        <v>4328</v>
      </c>
      <c r="I323" s="619">
        <v>1039</v>
      </c>
      <c r="J323" s="620"/>
      <c r="K323" s="621">
        <v>929.63157894736844</v>
      </c>
    </row>
    <row r="324" spans="2:11" s="118" customFormat="1" ht="25.5">
      <c r="B324" s="615" t="s">
        <v>4329</v>
      </c>
      <c r="C324" s="615"/>
      <c r="D324" s="615">
        <v>2017</v>
      </c>
      <c r="E324" s="615" t="s">
        <v>1009</v>
      </c>
      <c r="F324" s="615" t="s">
        <v>3698</v>
      </c>
      <c r="G324" s="615" t="s">
        <v>3697</v>
      </c>
      <c r="H324" s="615" t="s">
        <v>4330</v>
      </c>
      <c r="I324" s="619">
        <v>1147</v>
      </c>
      <c r="J324" s="620"/>
      <c r="K324" s="621">
        <v>1026.2631578947369</v>
      </c>
    </row>
    <row r="325" spans="2:11" s="118" customFormat="1" ht="25.5">
      <c r="B325" s="615" t="s">
        <v>4331</v>
      </c>
      <c r="C325" s="615"/>
      <c r="D325" s="615">
        <v>2017</v>
      </c>
      <c r="E325" s="615" t="s">
        <v>1009</v>
      </c>
      <c r="F325" s="615" t="s">
        <v>3698</v>
      </c>
      <c r="G325" s="615" t="s">
        <v>3697</v>
      </c>
      <c r="H325" s="615" t="s">
        <v>4332</v>
      </c>
      <c r="I325" s="619">
        <v>1018</v>
      </c>
      <c r="J325" s="620"/>
      <c r="K325" s="621">
        <v>910.84210526315792</v>
      </c>
    </row>
    <row r="326" spans="2:11" s="118" customFormat="1" ht="25.5">
      <c r="B326" s="615" t="s">
        <v>4333</v>
      </c>
      <c r="C326" s="615"/>
      <c r="D326" s="615">
        <v>2017</v>
      </c>
      <c r="E326" s="615" t="s">
        <v>1009</v>
      </c>
      <c r="F326" s="615" t="s">
        <v>3698</v>
      </c>
      <c r="G326" s="615" t="s">
        <v>3697</v>
      </c>
      <c r="H326" s="615" t="s">
        <v>4334</v>
      </c>
      <c r="I326" s="619">
        <v>1313</v>
      </c>
      <c r="J326" s="620"/>
      <c r="K326" s="621">
        <v>1174.7894736842106</v>
      </c>
    </row>
    <row r="327" spans="2:11" s="118" customFormat="1" ht="25.5">
      <c r="B327" s="615" t="s">
        <v>4335</v>
      </c>
      <c r="C327" s="615"/>
      <c r="D327" s="615">
        <v>2017</v>
      </c>
      <c r="E327" s="615" t="s">
        <v>1009</v>
      </c>
      <c r="F327" s="615" t="s">
        <v>4041</v>
      </c>
      <c r="G327" s="615" t="s">
        <v>3697</v>
      </c>
      <c r="H327" s="615" t="s">
        <v>4336</v>
      </c>
      <c r="I327" s="619">
        <v>639</v>
      </c>
      <c r="J327" s="620"/>
      <c r="K327" s="621">
        <v>571.73684210526312</v>
      </c>
    </row>
    <row r="328" spans="2:11" s="118" customFormat="1" ht="25.5">
      <c r="B328" s="615" t="s">
        <v>4337</v>
      </c>
      <c r="C328" s="615"/>
      <c r="D328" s="615">
        <v>2017</v>
      </c>
      <c r="E328" s="615" t="s">
        <v>1009</v>
      </c>
      <c r="F328" s="615" t="s">
        <v>4041</v>
      </c>
      <c r="G328" s="615" t="s">
        <v>3697</v>
      </c>
      <c r="H328" s="615" t="s">
        <v>4338</v>
      </c>
      <c r="I328" s="619">
        <v>705</v>
      </c>
      <c r="J328" s="620"/>
      <c r="K328" s="621">
        <v>630.78947368421052</v>
      </c>
    </row>
    <row r="329" spans="2:11" s="118" customFormat="1" ht="25.5">
      <c r="B329" s="615" t="s">
        <v>4339</v>
      </c>
      <c r="C329" s="615"/>
      <c r="D329" s="615">
        <v>2017</v>
      </c>
      <c r="E329" s="615" t="s">
        <v>1009</v>
      </c>
      <c r="F329" s="615" t="s">
        <v>4041</v>
      </c>
      <c r="G329" s="615" t="s">
        <v>3697</v>
      </c>
      <c r="H329" s="615" t="s">
        <v>4340</v>
      </c>
      <c r="I329" s="619">
        <v>626</v>
      </c>
      <c r="J329" s="620"/>
      <c r="K329" s="621">
        <v>560.1052631578948</v>
      </c>
    </row>
    <row r="330" spans="2:11" s="118" customFormat="1" ht="25.5">
      <c r="B330" s="615" t="s">
        <v>4341</v>
      </c>
      <c r="C330" s="615"/>
      <c r="D330" s="615">
        <v>2017</v>
      </c>
      <c r="E330" s="615" t="s">
        <v>1009</v>
      </c>
      <c r="F330" s="615" t="s">
        <v>4041</v>
      </c>
      <c r="G330" s="615" t="s">
        <v>3697</v>
      </c>
      <c r="H330" s="615" t="s">
        <v>4342</v>
      </c>
      <c r="I330" s="619">
        <v>807</v>
      </c>
      <c r="J330" s="620"/>
      <c r="K330" s="621">
        <v>722.05263157894728</v>
      </c>
    </row>
    <row r="331" spans="2:11" s="118" customFormat="1" ht="25.5">
      <c r="B331" s="615" t="s">
        <v>4343</v>
      </c>
      <c r="C331" s="615"/>
      <c r="D331" s="615">
        <v>2017</v>
      </c>
      <c r="E331" s="615" t="s">
        <v>1009</v>
      </c>
      <c r="F331" s="615" t="s">
        <v>4041</v>
      </c>
      <c r="G331" s="615" t="s">
        <v>3697</v>
      </c>
      <c r="H331" s="615" t="s">
        <v>4344</v>
      </c>
      <c r="I331" s="619">
        <v>1317</v>
      </c>
      <c r="J331" s="620"/>
      <c r="K331" s="621">
        <v>1178.3684210526317</v>
      </c>
    </row>
    <row r="332" spans="2:11" s="118" customFormat="1" ht="25.5">
      <c r="B332" s="615" t="s">
        <v>4345</v>
      </c>
      <c r="C332" s="615"/>
      <c r="D332" s="615">
        <v>2017</v>
      </c>
      <c r="E332" s="615" t="s">
        <v>1009</v>
      </c>
      <c r="F332" s="615" t="s">
        <v>4041</v>
      </c>
      <c r="G332" s="615" t="s">
        <v>3697</v>
      </c>
      <c r="H332" s="615" t="s">
        <v>4346</v>
      </c>
      <c r="I332" s="619">
        <v>1454</v>
      </c>
      <c r="J332" s="620"/>
      <c r="K332" s="621">
        <v>1300.9473684210525</v>
      </c>
    </row>
    <row r="333" spans="2:11" s="118" customFormat="1" ht="25.5">
      <c r="B333" s="615" t="s">
        <v>4347</v>
      </c>
      <c r="C333" s="615"/>
      <c r="D333" s="615">
        <v>2017</v>
      </c>
      <c r="E333" s="615" t="s">
        <v>1009</v>
      </c>
      <c r="F333" s="615" t="s">
        <v>4041</v>
      </c>
      <c r="G333" s="615" t="s">
        <v>3697</v>
      </c>
      <c r="H333" s="615" t="s">
        <v>4348</v>
      </c>
      <c r="I333" s="619">
        <v>1291</v>
      </c>
      <c r="J333" s="620"/>
      <c r="K333" s="621">
        <v>1155.1052631578948</v>
      </c>
    </row>
    <row r="334" spans="2:11" s="118" customFormat="1" ht="25.5">
      <c r="B334" s="615" t="s">
        <v>4349</v>
      </c>
      <c r="C334" s="615"/>
      <c r="D334" s="615">
        <v>2017</v>
      </c>
      <c r="E334" s="615" t="s">
        <v>1009</v>
      </c>
      <c r="F334" s="615" t="s">
        <v>4041</v>
      </c>
      <c r="G334" s="615" t="s">
        <v>3697</v>
      </c>
      <c r="H334" s="615" t="s">
        <v>4350</v>
      </c>
      <c r="I334" s="619">
        <v>1664</v>
      </c>
      <c r="J334" s="620"/>
      <c r="K334" s="621">
        <v>1488.8421052631579</v>
      </c>
    </row>
    <row r="335" spans="2:11" s="118" customFormat="1" ht="25.5">
      <c r="B335" s="615" t="s">
        <v>4351</v>
      </c>
      <c r="C335" s="615"/>
      <c r="D335" s="615">
        <v>2017</v>
      </c>
      <c r="E335" s="615" t="s">
        <v>1009</v>
      </c>
      <c r="F335" s="615" t="s">
        <v>4041</v>
      </c>
      <c r="G335" s="615" t="s">
        <v>3697</v>
      </c>
      <c r="H335" s="615" t="s">
        <v>4352</v>
      </c>
      <c r="I335" s="619">
        <v>197</v>
      </c>
      <c r="J335" s="620"/>
      <c r="K335" s="621">
        <v>176.26315789473685</v>
      </c>
    </row>
    <row r="336" spans="2:11" s="118" customFormat="1" ht="25.5">
      <c r="B336" s="615" t="s">
        <v>4353</v>
      </c>
      <c r="C336" s="615"/>
      <c r="D336" s="615">
        <v>2017</v>
      </c>
      <c r="E336" s="615" t="s">
        <v>1009</v>
      </c>
      <c r="F336" s="615" t="s">
        <v>4041</v>
      </c>
      <c r="G336" s="615" t="s">
        <v>3697</v>
      </c>
      <c r="H336" s="615" t="s">
        <v>4354</v>
      </c>
      <c r="I336" s="619">
        <v>218</v>
      </c>
      <c r="J336" s="620"/>
      <c r="K336" s="621">
        <v>195.05263157894737</v>
      </c>
    </row>
    <row r="337" spans="2:11" s="118" customFormat="1" ht="25.5">
      <c r="B337" s="615" t="s">
        <v>4355</v>
      </c>
      <c r="C337" s="615"/>
      <c r="D337" s="615">
        <v>2017</v>
      </c>
      <c r="E337" s="615" t="s">
        <v>1009</v>
      </c>
      <c r="F337" s="615" t="s">
        <v>4041</v>
      </c>
      <c r="G337" s="615" t="s">
        <v>3697</v>
      </c>
      <c r="H337" s="615" t="s">
        <v>4356</v>
      </c>
      <c r="I337" s="619">
        <v>193</v>
      </c>
      <c r="J337" s="620"/>
      <c r="K337" s="621">
        <v>172.68421052631578</v>
      </c>
    </row>
    <row r="338" spans="2:11" s="118" customFormat="1" ht="25.5">
      <c r="B338" s="615" t="s">
        <v>4357</v>
      </c>
      <c r="C338" s="615"/>
      <c r="D338" s="615">
        <v>2017</v>
      </c>
      <c r="E338" s="615" t="s">
        <v>1009</v>
      </c>
      <c r="F338" s="615" t="s">
        <v>4041</v>
      </c>
      <c r="G338" s="615" t="s">
        <v>3697</v>
      </c>
      <c r="H338" s="615" t="s">
        <v>4358</v>
      </c>
      <c r="I338" s="619">
        <v>249</v>
      </c>
      <c r="J338" s="620"/>
      <c r="K338" s="621">
        <v>222.78947368421055</v>
      </c>
    </row>
    <row r="339" spans="2:11" s="118" customFormat="1" ht="25.5">
      <c r="B339" s="615" t="s">
        <v>4359</v>
      </c>
      <c r="C339" s="615"/>
      <c r="D339" s="615">
        <v>2017</v>
      </c>
      <c r="E339" s="615" t="s">
        <v>1009</v>
      </c>
      <c r="F339" s="615" t="s">
        <v>3698</v>
      </c>
      <c r="G339" s="615" t="s">
        <v>3697</v>
      </c>
      <c r="H339" s="615" t="s">
        <v>4360</v>
      </c>
      <c r="I339" s="619">
        <v>482</v>
      </c>
      <c r="J339" s="620"/>
      <c r="K339" s="621">
        <v>431.26315789473688</v>
      </c>
    </row>
    <row r="340" spans="2:11" s="118" customFormat="1" ht="25.5">
      <c r="B340" s="615" t="s">
        <v>4361</v>
      </c>
      <c r="C340" s="615"/>
      <c r="D340" s="615">
        <v>2017</v>
      </c>
      <c r="E340" s="615" t="s">
        <v>1009</v>
      </c>
      <c r="F340" s="615" t="s">
        <v>4041</v>
      </c>
      <c r="G340" s="615" t="s">
        <v>3697</v>
      </c>
      <c r="H340" s="615" t="s">
        <v>4362</v>
      </c>
      <c r="I340" s="619">
        <v>237</v>
      </c>
      <c r="J340" s="620"/>
      <c r="K340" s="621">
        <v>212.05263157894737</v>
      </c>
    </row>
    <row r="341" spans="2:11" s="118" customFormat="1" ht="25.5">
      <c r="B341" s="615" t="s">
        <v>4363</v>
      </c>
      <c r="C341" s="615"/>
      <c r="D341" s="615">
        <v>2017</v>
      </c>
      <c r="E341" s="615" t="s">
        <v>1009</v>
      </c>
      <c r="F341" s="615" t="s">
        <v>4041</v>
      </c>
      <c r="G341" s="615" t="s">
        <v>3697</v>
      </c>
      <c r="H341" s="615" t="s">
        <v>4364</v>
      </c>
      <c r="I341" s="619">
        <v>261</v>
      </c>
      <c r="J341" s="620"/>
      <c r="K341" s="621">
        <v>233.5263157894737</v>
      </c>
    </row>
    <row r="342" spans="2:11" s="118" customFormat="1" ht="25.5">
      <c r="B342" s="615" t="s">
        <v>4365</v>
      </c>
      <c r="C342" s="615"/>
      <c r="D342" s="615">
        <v>2017</v>
      </c>
      <c r="E342" s="615" t="s">
        <v>1009</v>
      </c>
      <c r="F342" s="615" t="s">
        <v>4041</v>
      </c>
      <c r="G342" s="615" t="s">
        <v>3697</v>
      </c>
      <c r="H342" s="615" t="s">
        <v>4366</v>
      </c>
      <c r="I342" s="619">
        <v>232</v>
      </c>
      <c r="J342" s="620"/>
      <c r="K342" s="621">
        <v>207.57894736842104</v>
      </c>
    </row>
    <row r="343" spans="2:11" s="118" customFormat="1" ht="25.5">
      <c r="B343" s="615" t="s">
        <v>4367</v>
      </c>
      <c r="C343" s="615"/>
      <c r="D343" s="615">
        <v>2017</v>
      </c>
      <c r="E343" s="615" t="s">
        <v>1009</v>
      </c>
      <c r="F343" s="615" t="s">
        <v>4041</v>
      </c>
      <c r="G343" s="615" t="s">
        <v>3697</v>
      </c>
      <c r="H343" s="615" t="s">
        <v>4368</v>
      </c>
      <c r="I343" s="619">
        <v>299</v>
      </c>
      <c r="J343" s="620"/>
      <c r="K343" s="621">
        <v>267.5263157894737</v>
      </c>
    </row>
    <row r="344" spans="2:11" s="118" customFormat="1" ht="25.5">
      <c r="B344" s="615" t="s">
        <v>4369</v>
      </c>
      <c r="C344" s="615"/>
      <c r="D344" s="615">
        <v>2017</v>
      </c>
      <c r="E344" s="615" t="s">
        <v>1009</v>
      </c>
      <c r="F344" s="615" t="s">
        <v>3698</v>
      </c>
      <c r="G344" s="615" t="s">
        <v>3697</v>
      </c>
      <c r="H344" s="615" t="s">
        <v>4370</v>
      </c>
      <c r="I344" s="619">
        <v>2587</v>
      </c>
      <c r="J344" s="620"/>
      <c r="K344" s="621">
        <v>2314.6842105263158</v>
      </c>
    </row>
    <row r="345" spans="2:11" s="118" customFormat="1" ht="25.5">
      <c r="B345" s="615" t="s">
        <v>4371</v>
      </c>
      <c r="C345" s="615"/>
      <c r="D345" s="615">
        <v>2017</v>
      </c>
      <c r="E345" s="615" t="s">
        <v>1009</v>
      </c>
      <c r="F345" s="615" t="s">
        <v>3698</v>
      </c>
      <c r="G345" s="615" t="s">
        <v>3697</v>
      </c>
      <c r="H345" s="615" t="s">
        <v>4372</v>
      </c>
      <c r="I345" s="619">
        <v>2856</v>
      </c>
      <c r="J345" s="620"/>
      <c r="K345" s="621">
        <v>2555.3684210526317</v>
      </c>
    </row>
    <row r="346" spans="2:11" s="118" customFormat="1" ht="25.5">
      <c r="B346" s="615" t="s">
        <v>4373</v>
      </c>
      <c r="C346" s="615"/>
      <c r="D346" s="615">
        <v>2017</v>
      </c>
      <c r="E346" s="615" t="s">
        <v>1009</v>
      </c>
      <c r="F346" s="615" t="s">
        <v>3698</v>
      </c>
      <c r="G346" s="615" t="s">
        <v>3697</v>
      </c>
      <c r="H346" s="615" t="s">
        <v>4374</v>
      </c>
      <c r="I346" s="619">
        <v>2536</v>
      </c>
      <c r="J346" s="620"/>
      <c r="K346" s="621">
        <v>2269.0526315789475</v>
      </c>
    </row>
    <row r="347" spans="2:11" s="118" customFormat="1" ht="25.5">
      <c r="B347" s="615" t="s">
        <v>4375</v>
      </c>
      <c r="C347" s="615"/>
      <c r="D347" s="615">
        <v>2017</v>
      </c>
      <c r="E347" s="615" t="s">
        <v>1009</v>
      </c>
      <c r="F347" s="615" t="s">
        <v>3698</v>
      </c>
      <c r="G347" s="615" t="s">
        <v>3697</v>
      </c>
      <c r="H347" s="615" t="s">
        <v>4376</v>
      </c>
      <c r="I347" s="619">
        <v>3269</v>
      </c>
      <c r="J347" s="620"/>
      <c r="K347" s="621">
        <v>2924.8947368421054</v>
      </c>
    </row>
    <row r="348" spans="2:11" s="118" customFormat="1" ht="25.5">
      <c r="B348" s="615" t="s">
        <v>4377</v>
      </c>
      <c r="C348" s="615"/>
      <c r="D348" s="615">
        <v>2017</v>
      </c>
      <c r="E348" s="615" t="s">
        <v>1009</v>
      </c>
      <c r="F348" s="615" t="s">
        <v>4041</v>
      </c>
      <c r="G348" s="615" t="s">
        <v>3697</v>
      </c>
      <c r="H348" s="615" t="s">
        <v>4378</v>
      </c>
      <c r="I348" s="619">
        <v>1602</v>
      </c>
      <c r="J348" s="620"/>
      <c r="K348" s="621">
        <v>1433.3684210526317</v>
      </c>
    </row>
    <row r="349" spans="2:11" s="118" customFormat="1" ht="25.5">
      <c r="B349" s="615" t="s">
        <v>4379</v>
      </c>
      <c r="C349" s="615"/>
      <c r="D349" s="615">
        <v>2017</v>
      </c>
      <c r="E349" s="615" t="s">
        <v>1009</v>
      </c>
      <c r="F349" s="615" t="s">
        <v>4041</v>
      </c>
      <c r="G349" s="615" t="s">
        <v>3697</v>
      </c>
      <c r="H349" s="615" t="s">
        <v>4380</v>
      </c>
      <c r="I349" s="619">
        <v>1768</v>
      </c>
      <c r="J349" s="620"/>
      <c r="K349" s="621">
        <v>1581.8947368421052</v>
      </c>
    </row>
    <row r="350" spans="2:11" s="118" customFormat="1" ht="25.5">
      <c r="B350" s="615" t="s">
        <v>4381</v>
      </c>
      <c r="C350" s="615"/>
      <c r="D350" s="615">
        <v>2017</v>
      </c>
      <c r="E350" s="615" t="s">
        <v>1009</v>
      </c>
      <c r="F350" s="615" t="s">
        <v>4041</v>
      </c>
      <c r="G350" s="615" t="s">
        <v>3697</v>
      </c>
      <c r="H350" s="615" t="s">
        <v>4382</v>
      </c>
      <c r="I350" s="619">
        <v>1570</v>
      </c>
      <c r="J350" s="620"/>
      <c r="K350" s="621">
        <v>1404.7368421052631</v>
      </c>
    </row>
    <row r="351" spans="2:11" s="118" customFormat="1" ht="25.5">
      <c r="B351" s="615" t="s">
        <v>4383</v>
      </c>
      <c r="C351" s="615"/>
      <c r="D351" s="615">
        <v>2017</v>
      </c>
      <c r="E351" s="615" t="s">
        <v>1009</v>
      </c>
      <c r="F351" s="615" t="s">
        <v>4041</v>
      </c>
      <c r="G351" s="615" t="s">
        <v>3697</v>
      </c>
      <c r="H351" s="615" t="s">
        <v>4384</v>
      </c>
      <c r="I351" s="619">
        <v>2024</v>
      </c>
      <c r="J351" s="620"/>
      <c r="K351" s="621">
        <v>1810.9473684210525</v>
      </c>
    </row>
    <row r="352" spans="2:11" s="118" customFormat="1" ht="25.5">
      <c r="B352" s="615" t="s">
        <v>4385</v>
      </c>
      <c r="C352" s="615"/>
      <c r="D352" s="615">
        <v>2017</v>
      </c>
      <c r="E352" s="615" t="s">
        <v>1009</v>
      </c>
      <c r="F352" s="615" t="s">
        <v>3698</v>
      </c>
      <c r="G352" s="615" t="s">
        <v>3697</v>
      </c>
      <c r="H352" s="615" t="s">
        <v>4386</v>
      </c>
      <c r="I352" s="619">
        <v>382</v>
      </c>
      <c r="J352" s="620"/>
      <c r="K352" s="621">
        <v>341.78947368421052</v>
      </c>
    </row>
    <row r="353" spans="2:11" s="118" customFormat="1" ht="25.5">
      <c r="B353" s="615" t="s">
        <v>4387</v>
      </c>
      <c r="C353" s="615"/>
      <c r="D353" s="615">
        <v>2017</v>
      </c>
      <c r="E353" s="615" t="s">
        <v>1009</v>
      </c>
      <c r="F353" s="615" t="s">
        <v>3698</v>
      </c>
      <c r="G353" s="615" t="s">
        <v>3697</v>
      </c>
      <c r="H353" s="615" t="s">
        <v>4388</v>
      </c>
      <c r="I353" s="619">
        <v>421</v>
      </c>
      <c r="J353" s="620"/>
      <c r="K353" s="621">
        <v>376.68421052631578</v>
      </c>
    </row>
    <row r="354" spans="2:11" s="118" customFormat="1" ht="25.5">
      <c r="B354" s="615" t="s">
        <v>4389</v>
      </c>
      <c r="C354" s="615"/>
      <c r="D354" s="615">
        <v>2017</v>
      </c>
      <c r="E354" s="615" t="s">
        <v>1009</v>
      </c>
      <c r="F354" s="615" t="s">
        <v>3698</v>
      </c>
      <c r="G354" s="615" t="s">
        <v>3697</v>
      </c>
      <c r="H354" s="615" t="s">
        <v>4390</v>
      </c>
      <c r="I354" s="619">
        <v>374</v>
      </c>
      <c r="J354" s="620"/>
      <c r="K354" s="621">
        <v>334.63157894736844</v>
      </c>
    </row>
    <row r="355" spans="2:11" s="118" customFormat="1" ht="25.5">
      <c r="B355" s="615" t="s">
        <v>4391</v>
      </c>
      <c r="C355" s="615"/>
      <c r="D355" s="615">
        <v>2017</v>
      </c>
      <c r="E355" s="615" t="s">
        <v>1008</v>
      </c>
      <c r="F355" s="615" t="s">
        <v>3698</v>
      </c>
      <c r="G355" s="615" t="s">
        <v>3697</v>
      </c>
      <c r="H355" s="615" t="s">
        <v>4392</v>
      </c>
      <c r="I355" s="619">
        <v>1545</v>
      </c>
      <c r="J355" s="620"/>
      <c r="K355" s="621">
        <v>1382.3684210526317</v>
      </c>
    </row>
    <row r="356" spans="2:11" s="118" customFormat="1" ht="25.5">
      <c r="B356" s="615" t="s">
        <v>1010</v>
      </c>
      <c r="C356" s="615">
        <v>4187134</v>
      </c>
      <c r="D356" s="615">
        <v>2.1</v>
      </c>
      <c r="E356" s="615" t="s">
        <v>1007</v>
      </c>
      <c r="F356" s="616"/>
      <c r="G356" s="615" t="s">
        <v>4393</v>
      </c>
      <c r="H356" s="615" t="s">
        <v>1011</v>
      </c>
      <c r="I356" s="619">
        <v>34.99</v>
      </c>
      <c r="J356" s="620"/>
      <c r="K356" s="621">
        <v>31.306842105263161</v>
      </c>
    </row>
    <row r="357" spans="2:11" s="118" customFormat="1" ht="25.5">
      <c r="B357" s="615" t="s">
        <v>1012</v>
      </c>
      <c r="C357" s="615">
        <v>4187192</v>
      </c>
      <c r="D357" s="615">
        <v>1.3</v>
      </c>
      <c r="E357" s="615" t="s">
        <v>1009</v>
      </c>
      <c r="F357" s="615" t="s">
        <v>3698</v>
      </c>
      <c r="G357" s="615" t="s">
        <v>3697</v>
      </c>
      <c r="H357" s="615" t="s">
        <v>1013</v>
      </c>
      <c r="I357" s="619">
        <v>995</v>
      </c>
      <c r="J357" s="620"/>
      <c r="K357" s="621">
        <v>890.26315789473688</v>
      </c>
    </row>
    <row r="358" spans="2:11" s="118" customFormat="1" ht="25.5">
      <c r="B358" s="615" t="s">
        <v>1014</v>
      </c>
      <c r="C358" s="615">
        <v>4187193</v>
      </c>
      <c r="D358" s="615">
        <v>1.3</v>
      </c>
      <c r="E358" s="615" t="s">
        <v>1009</v>
      </c>
      <c r="F358" s="615" t="s">
        <v>3703</v>
      </c>
      <c r="G358" s="615" t="s">
        <v>4393</v>
      </c>
      <c r="H358" s="615" t="s">
        <v>1015</v>
      </c>
      <c r="I358" s="619">
        <v>398</v>
      </c>
      <c r="J358" s="620"/>
      <c r="K358" s="621">
        <v>356.10526315789474</v>
      </c>
    </row>
    <row r="359" spans="2:11" s="118" customFormat="1" ht="25.5">
      <c r="B359" s="615" t="s">
        <v>1016</v>
      </c>
      <c r="C359" s="615">
        <v>4187135</v>
      </c>
      <c r="D359" s="615">
        <v>11.1</v>
      </c>
      <c r="E359" s="615" t="s">
        <v>1008</v>
      </c>
      <c r="F359" s="615" t="s">
        <v>3698</v>
      </c>
      <c r="G359" s="615" t="s">
        <v>3697</v>
      </c>
      <c r="H359" s="615" t="s">
        <v>1017</v>
      </c>
      <c r="I359" s="619">
        <v>539</v>
      </c>
      <c r="J359" s="620"/>
      <c r="K359" s="621">
        <v>482.26315789473682</v>
      </c>
    </row>
    <row r="360" spans="2:11" s="118" customFormat="1" ht="25.5">
      <c r="B360" s="615" t="s">
        <v>1018</v>
      </c>
      <c r="C360" s="615">
        <v>4187136</v>
      </c>
      <c r="D360" s="615">
        <v>11.1</v>
      </c>
      <c r="E360" s="615" t="s">
        <v>1008</v>
      </c>
      <c r="F360" s="615" t="s">
        <v>3703</v>
      </c>
      <c r="G360" s="615" t="s">
        <v>4393</v>
      </c>
      <c r="H360" s="615" t="s">
        <v>1019</v>
      </c>
      <c r="I360" s="619">
        <v>539</v>
      </c>
      <c r="J360" s="620"/>
      <c r="K360" s="621">
        <v>482.26315789473682</v>
      </c>
    </row>
    <row r="361" spans="2:11" s="118" customFormat="1" ht="25.5">
      <c r="B361" s="615" t="s">
        <v>1020</v>
      </c>
      <c r="C361" s="615">
        <v>4187137</v>
      </c>
      <c r="D361" s="615">
        <v>11.1</v>
      </c>
      <c r="E361" s="615" t="s">
        <v>1008</v>
      </c>
      <c r="F361" s="615" t="s">
        <v>3698</v>
      </c>
      <c r="G361" s="615" t="s">
        <v>3697</v>
      </c>
      <c r="H361" s="615" t="s">
        <v>1021</v>
      </c>
      <c r="I361" s="619">
        <v>1349</v>
      </c>
      <c r="J361" s="620"/>
      <c r="K361" s="621">
        <v>1207</v>
      </c>
    </row>
    <row r="362" spans="2:11" s="118" customFormat="1" ht="25.5">
      <c r="B362" s="615" t="s">
        <v>1022</v>
      </c>
      <c r="C362" s="615">
        <v>4187138</v>
      </c>
      <c r="D362" s="615">
        <v>11.1</v>
      </c>
      <c r="E362" s="615" t="s">
        <v>1008</v>
      </c>
      <c r="F362" s="615" t="s">
        <v>3703</v>
      </c>
      <c r="G362" s="615" t="s">
        <v>3704</v>
      </c>
      <c r="H362" s="615" t="s">
        <v>1023</v>
      </c>
      <c r="I362" s="619">
        <v>499</v>
      </c>
      <c r="J362" s="620"/>
      <c r="K362" s="621">
        <v>446.4736842105263</v>
      </c>
    </row>
    <row r="363" spans="2:11" s="118" customFormat="1" ht="25.5">
      <c r="B363" s="615" t="s">
        <v>1024</v>
      </c>
      <c r="C363" s="615">
        <v>4187139</v>
      </c>
      <c r="D363" s="615">
        <v>11.1</v>
      </c>
      <c r="E363" s="615" t="s">
        <v>1008</v>
      </c>
      <c r="F363" s="615" t="s">
        <v>3703</v>
      </c>
      <c r="G363" s="615" t="s">
        <v>3707</v>
      </c>
      <c r="H363" s="615" t="s">
        <v>1025</v>
      </c>
      <c r="I363" s="619">
        <v>949</v>
      </c>
      <c r="J363" s="620"/>
      <c r="K363" s="621">
        <v>849.1052631578948</v>
      </c>
    </row>
    <row r="364" spans="2:11" s="118" customFormat="1" ht="25.5">
      <c r="B364" s="615" t="s">
        <v>1026</v>
      </c>
      <c r="C364" s="615">
        <v>4187218</v>
      </c>
      <c r="D364" s="615">
        <v>14</v>
      </c>
      <c r="E364" s="615" t="s">
        <v>1007</v>
      </c>
      <c r="F364" s="615" t="s">
        <v>3698</v>
      </c>
      <c r="G364" s="615" t="s">
        <v>3697</v>
      </c>
      <c r="H364" s="615" t="s">
        <v>1027</v>
      </c>
      <c r="I364" s="619">
        <v>79.95</v>
      </c>
      <c r="J364" s="620"/>
      <c r="K364" s="621">
        <v>71.534210526315789</v>
      </c>
    </row>
    <row r="365" spans="2:11" s="118" customFormat="1" ht="25.5">
      <c r="B365" s="615" t="s">
        <v>1028</v>
      </c>
      <c r="C365" s="615">
        <v>4187219</v>
      </c>
      <c r="D365" s="615">
        <v>14</v>
      </c>
      <c r="E365" s="615" t="s">
        <v>1008</v>
      </c>
      <c r="F365" s="615" t="s">
        <v>3698</v>
      </c>
      <c r="G365" s="615" t="s">
        <v>3697</v>
      </c>
      <c r="H365" s="615" t="s">
        <v>1029</v>
      </c>
      <c r="I365" s="619">
        <v>79.95</v>
      </c>
      <c r="J365" s="620"/>
      <c r="K365" s="621">
        <v>71.534210526315789</v>
      </c>
    </row>
    <row r="366" spans="2:11" s="118" customFormat="1" ht="25.5">
      <c r="B366" s="615" t="s">
        <v>1030</v>
      </c>
      <c r="C366" s="615">
        <v>4187220</v>
      </c>
      <c r="D366" s="615">
        <v>14</v>
      </c>
      <c r="E366" s="615" t="s">
        <v>1009</v>
      </c>
      <c r="F366" s="615" t="s">
        <v>3698</v>
      </c>
      <c r="G366" s="615" t="s">
        <v>3697</v>
      </c>
      <c r="H366" s="615" t="s">
        <v>1031</v>
      </c>
      <c r="I366" s="619">
        <v>79.95</v>
      </c>
      <c r="J366" s="620"/>
      <c r="K366" s="621">
        <v>71.534210526315789</v>
      </c>
    </row>
    <row r="367" spans="2:11" s="118" customFormat="1" ht="25.5">
      <c r="B367" s="615" t="s">
        <v>1033</v>
      </c>
      <c r="C367" s="615">
        <v>4187222</v>
      </c>
      <c r="D367" s="615">
        <v>7</v>
      </c>
      <c r="E367" s="615" t="s">
        <v>1009</v>
      </c>
      <c r="F367" s="615" t="s">
        <v>3703</v>
      </c>
      <c r="G367" s="615" t="s">
        <v>3704</v>
      </c>
      <c r="H367" s="615" t="s">
        <v>1034</v>
      </c>
      <c r="I367" s="619">
        <v>499</v>
      </c>
      <c r="J367" s="620"/>
      <c r="K367" s="621">
        <v>446.4736842105263</v>
      </c>
    </row>
    <row r="368" spans="2:11" s="118" customFormat="1" ht="25.5">
      <c r="B368" s="615" t="s">
        <v>1035</v>
      </c>
      <c r="C368" s="615">
        <v>4187223</v>
      </c>
      <c r="D368" s="615">
        <v>7</v>
      </c>
      <c r="E368" s="615" t="s">
        <v>1009</v>
      </c>
      <c r="F368" s="615" t="s">
        <v>3703</v>
      </c>
      <c r="G368" s="615" t="s">
        <v>3707</v>
      </c>
      <c r="H368" s="615" t="s">
        <v>1036</v>
      </c>
      <c r="I368" s="619">
        <v>699</v>
      </c>
      <c r="J368" s="620"/>
      <c r="K368" s="621">
        <v>625.42105263157896</v>
      </c>
    </row>
    <row r="369" spans="2:11" s="118" customFormat="1">
      <c r="B369" s="615" t="s">
        <v>1038</v>
      </c>
      <c r="C369" s="615">
        <v>4187146</v>
      </c>
      <c r="D369" s="615">
        <v>2014</v>
      </c>
      <c r="E369" s="615" t="s">
        <v>1039</v>
      </c>
      <c r="F369" s="615" t="s">
        <v>3698</v>
      </c>
      <c r="G369" s="615" t="s">
        <v>4394</v>
      </c>
      <c r="H369" s="615" t="s">
        <v>1040</v>
      </c>
      <c r="I369" s="619">
        <v>99</v>
      </c>
      <c r="J369" s="620"/>
      <c r="K369" s="621">
        <v>88.578947368421055</v>
      </c>
    </row>
    <row r="370" spans="2:11" s="118" customFormat="1">
      <c r="B370" s="615" t="s">
        <v>1042</v>
      </c>
      <c r="C370" s="615"/>
      <c r="D370" s="615">
        <v>5.0999999999999996</v>
      </c>
      <c r="E370" s="615" t="s">
        <v>1008</v>
      </c>
      <c r="F370" s="615" t="s">
        <v>3703</v>
      </c>
      <c r="G370" s="615" t="s">
        <v>3707</v>
      </c>
      <c r="H370" s="615" t="s">
        <v>1043</v>
      </c>
      <c r="I370" s="619">
        <v>199</v>
      </c>
      <c r="J370" s="620"/>
      <c r="K370" s="621">
        <v>178.05263157894737</v>
      </c>
    </row>
    <row r="371" spans="2:11" s="118" customFormat="1">
      <c r="B371" s="615" t="s">
        <v>1044</v>
      </c>
      <c r="C371" s="615"/>
      <c r="D371" s="615">
        <v>5.0999999999999996</v>
      </c>
      <c r="E371" s="615" t="s">
        <v>1008</v>
      </c>
      <c r="F371" s="615" t="s">
        <v>3703</v>
      </c>
      <c r="G371" s="615" t="s">
        <v>3704</v>
      </c>
      <c r="H371" s="615" t="s">
        <v>1045</v>
      </c>
      <c r="I371" s="619">
        <v>129</v>
      </c>
      <c r="J371" s="620"/>
      <c r="K371" s="621">
        <v>115.42105263157895</v>
      </c>
    </row>
    <row r="372" spans="2:11" s="118" customFormat="1">
      <c r="B372" s="615" t="s">
        <v>1047</v>
      </c>
      <c r="C372" s="615"/>
      <c r="D372" s="615">
        <v>5.0999999999999996</v>
      </c>
      <c r="E372" s="615" t="s">
        <v>1008</v>
      </c>
      <c r="F372" s="615" t="s">
        <v>3703</v>
      </c>
      <c r="G372" s="615" t="s">
        <v>3707</v>
      </c>
      <c r="H372" s="615" t="s">
        <v>1048</v>
      </c>
      <c r="I372" s="619">
        <v>349</v>
      </c>
      <c r="J372" s="620"/>
      <c r="K372" s="621">
        <v>312.26315789473682</v>
      </c>
    </row>
    <row r="373" spans="2:11" s="118" customFormat="1">
      <c r="B373" s="615" t="s">
        <v>1049</v>
      </c>
      <c r="C373" s="615"/>
      <c r="D373" s="615">
        <v>5.0999999999999996</v>
      </c>
      <c r="E373" s="615" t="s">
        <v>1008</v>
      </c>
      <c r="F373" s="615" t="s">
        <v>3703</v>
      </c>
      <c r="G373" s="615" t="s">
        <v>3704</v>
      </c>
      <c r="H373" s="615" t="s">
        <v>1050</v>
      </c>
      <c r="I373" s="619">
        <v>179</v>
      </c>
      <c r="J373" s="620"/>
      <c r="K373" s="621">
        <v>160.15789473684211</v>
      </c>
    </row>
    <row r="374" spans="2:11" s="118" customFormat="1">
      <c r="B374" s="615" t="s">
        <v>1052</v>
      </c>
      <c r="C374" s="615"/>
      <c r="D374" s="615">
        <v>5.0999999999999996</v>
      </c>
      <c r="E374" s="615" t="s">
        <v>1009</v>
      </c>
      <c r="F374" s="615" t="s">
        <v>3703</v>
      </c>
      <c r="G374" s="615" t="s">
        <v>3707</v>
      </c>
      <c r="H374" s="615" t="s">
        <v>1053</v>
      </c>
      <c r="I374" s="619">
        <v>199</v>
      </c>
      <c r="J374" s="620"/>
      <c r="K374" s="621">
        <v>178.05263157894737</v>
      </c>
    </row>
    <row r="375" spans="2:11" s="118" customFormat="1">
      <c r="B375" s="615" t="s">
        <v>1054</v>
      </c>
      <c r="C375" s="615"/>
      <c r="D375" s="615">
        <v>5.0999999999999996</v>
      </c>
      <c r="E375" s="615" t="s">
        <v>1009</v>
      </c>
      <c r="F375" s="615" t="s">
        <v>3703</v>
      </c>
      <c r="G375" s="615" t="s">
        <v>3704</v>
      </c>
      <c r="H375" s="615" t="s">
        <v>1055</v>
      </c>
      <c r="I375" s="619">
        <v>129</v>
      </c>
      <c r="J375" s="620"/>
      <c r="K375" s="621">
        <v>115.42105263157895</v>
      </c>
    </row>
    <row r="376" spans="2:11" s="118" customFormat="1">
      <c r="B376" s="615" t="s">
        <v>1057</v>
      </c>
      <c r="C376" s="615"/>
      <c r="D376" s="615">
        <v>5.0999999999999996</v>
      </c>
      <c r="E376" s="615" t="s">
        <v>1009</v>
      </c>
      <c r="F376" s="615" t="s">
        <v>3703</v>
      </c>
      <c r="G376" s="615" t="s">
        <v>3707</v>
      </c>
      <c r="H376" s="615" t="s">
        <v>1058</v>
      </c>
      <c r="I376" s="619">
        <v>349</v>
      </c>
      <c r="J376" s="620"/>
      <c r="K376" s="621">
        <v>312.26315789473682</v>
      </c>
    </row>
    <row r="377" spans="2:11" s="118" customFormat="1">
      <c r="B377" s="615" t="s">
        <v>1059</v>
      </c>
      <c r="C377" s="615"/>
      <c r="D377" s="615">
        <v>5.0999999999999996</v>
      </c>
      <c r="E377" s="615" t="s">
        <v>1009</v>
      </c>
      <c r="F377" s="615" t="s">
        <v>3703</v>
      </c>
      <c r="G377" s="615" t="s">
        <v>3704</v>
      </c>
      <c r="H377" s="615" t="s">
        <v>1060</v>
      </c>
      <c r="I377" s="619">
        <v>179</v>
      </c>
      <c r="J377" s="620"/>
      <c r="K377" s="621">
        <v>160.15789473684211</v>
      </c>
    </row>
    <row r="378" spans="2:11" s="118" customFormat="1" ht="25.5">
      <c r="B378" s="615" t="s">
        <v>1062</v>
      </c>
      <c r="C378" s="615">
        <v>4187238</v>
      </c>
      <c r="D378" s="615">
        <v>2017</v>
      </c>
      <c r="E378" s="615" t="s">
        <v>1008</v>
      </c>
      <c r="F378" s="615" t="s">
        <v>3703</v>
      </c>
      <c r="G378" s="615" t="s">
        <v>3707</v>
      </c>
      <c r="H378" s="615" t="s">
        <v>1063</v>
      </c>
      <c r="I378" s="619">
        <v>199</v>
      </c>
      <c r="J378" s="620"/>
      <c r="K378" s="621">
        <v>178.05263157894737</v>
      </c>
    </row>
    <row r="379" spans="2:11" s="118" customFormat="1" ht="25.5">
      <c r="B379" s="615" t="s">
        <v>1064</v>
      </c>
      <c r="C379" s="615">
        <v>4187239</v>
      </c>
      <c r="D379" s="615">
        <v>2017</v>
      </c>
      <c r="E379" s="615" t="s">
        <v>1008</v>
      </c>
      <c r="F379" s="615" t="s">
        <v>3703</v>
      </c>
      <c r="G379" s="615" t="s">
        <v>3704</v>
      </c>
      <c r="H379" s="615" t="s">
        <v>1065</v>
      </c>
      <c r="I379" s="619">
        <v>129</v>
      </c>
      <c r="J379" s="620"/>
      <c r="K379" s="621">
        <v>115.42105263157895</v>
      </c>
    </row>
    <row r="380" spans="2:11" s="118" customFormat="1" ht="25.5">
      <c r="B380" s="615" t="s">
        <v>1067</v>
      </c>
      <c r="C380" s="615">
        <v>4187241</v>
      </c>
      <c r="D380" s="615">
        <v>2017</v>
      </c>
      <c r="E380" s="615" t="s">
        <v>1008</v>
      </c>
      <c r="F380" s="615" t="s">
        <v>3703</v>
      </c>
      <c r="G380" s="615" t="s">
        <v>3707</v>
      </c>
      <c r="H380" s="615" t="s">
        <v>1068</v>
      </c>
      <c r="I380" s="619">
        <v>349</v>
      </c>
      <c r="J380" s="620"/>
      <c r="K380" s="621">
        <v>312.26315789473682</v>
      </c>
    </row>
    <row r="381" spans="2:11" s="118" customFormat="1" ht="25.5">
      <c r="B381" s="615" t="s">
        <v>1069</v>
      </c>
      <c r="C381" s="615">
        <v>4187242</v>
      </c>
      <c r="D381" s="615">
        <v>2017</v>
      </c>
      <c r="E381" s="615" t="s">
        <v>1008</v>
      </c>
      <c r="F381" s="615" t="s">
        <v>3703</v>
      </c>
      <c r="G381" s="615" t="s">
        <v>3704</v>
      </c>
      <c r="H381" s="615" t="s">
        <v>1070</v>
      </c>
      <c r="I381" s="619">
        <v>179</v>
      </c>
      <c r="J381" s="620"/>
      <c r="K381" s="621">
        <v>160.15789473684211</v>
      </c>
    </row>
    <row r="382" spans="2:11" s="118" customFormat="1" ht="25.5">
      <c r="B382" s="615" t="s">
        <v>1072</v>
      </c>
      <c r="C382" s="615">
        <v>4187244</v>
      </c>
      <c r="D382" s="615">
        <v>2017</v>
      </c>
      <c r="E382" s="615" t="s">
        <v>1009</v>
      </c>
      <c r="F382" s="615" t="s">
        <v>3703</v>
      </c>
      <c r="G382" s="615" t="s">
        <v>3707</v>
      </c>
      <c r="H382" s="615" t="s">
        <v>1073</v>
      </c>
      <c r="I382" s="619">
        <v>199</v>
      </c>
      <c r="J382" s="620"/>
      <c r="K382" s="621">
        <v>178.05263157894737</v>
      </c>
    </row>
    <row r="383" spans="2:11" s="118" customFormat="1" ht="25.5">
      <c r="B383" s="615" t="s">
        <v>1074</v>
      </c>
      <c r="C383" s="615">
        <v>4187245</v>
      </c>
      <c r="D383" s="615">
        <v>2017</v>
      </c>
      <c r="E383" s="615" t="s">
        <v>1009</v>
      </c>
      <c r="F383" s="615" t="s">
        <v>3703</v>
      </c>
      <c r="G383" s="615" t="s">
        <v>3704</v>
      </c>
      <c r="H383" s="615" t="s">
        <v>1075</v>
      </c>
      <c r="I383" s="619">
        <v>129</v>
      </c>
      <c r="J383" s="620"/>
      <c r="K383" s="621">
        <v>115.42105263157895</v>
      </c>
    </row>
    <row r="384" spans="2:11" s="118" customFormat="1" ht="25.5">
      <c r="B384" s="615" t="s">
        <v>1077</v>
      </c>
      <c r="C384" s="615">
        <v>4187247</v>
      </c>
      <c r="D384" s="615">
        <v>2017</v>
      </c>
      <c r="E384" s="615" t="s">
        <v>1009</v>
      </c>
      <c r="F384" s="615" t="s">
        <v>3703</v>
      </c>
      <c r="G384" s="615" t="s">
        <v>3707</v>
      </c>
      <c r="H384" s="615" t="s">
        <v>1078</v>
      </c>
      <c r="I384" s="619">
        <v>349</v>
      </c>
      <c r="J384" s="620"/>
      <c r="K384" s="621">
        <v>312.26315789473682</v>
      </c>
    </row>
    <row r="385" spans="2:11" s="118" customFormat="1" ht="25.5">
      <c r="B385" s="615" t="s">
        <v>1079</v>
      </c>
      <c r="C385" s="615">
        <v>4187248</v>
      </c>
      <c r="D385" s="615">
        <v>2017</v>
      </c>
      <c r="E385" s="615" t="s">
        <v>1009</v>
      </c>
      <c r="F385" s="615" t="s">
        <v>3703</v>
      </c>
      <c r="G385" s="615" t="s">
        <v>3704</v>
      </c>
      <c r="H385" s="615" t="s">
        <v>1080</v>
      </c>
      <c r="I385" s="619">
        <v>179</v>
      </c>
      <c r="J385" s="620"/>
      <c r="K385" s="621">
        <v>160.15789473684211</v>
      </c>
    </row>
    <row r="386" spans="2:11" s="118" customFormat="1" ht="25.5">
      <c r="B386" s="615" t="s">
        <v>1089</v>
      </c>
      <c r="C386" s="615">
        <v>4187257</v>
      </c>
      <c r="D386" s="615">
        <v>2017</v>
      </c>
      <c r="E386" s="615" t="s">
        <v>1008</v>
      </c>
      <c r="F386" s="615" t="s">
        <v>3698</v>
      </c>
      <c r="G386" s="615" t="s">
        <v>3697</v>
      </c>
      <c r="H386" s="615" t="s">
        <v>1090</v>
      </c>
      <c r="I386" s="619">
        <v>5749</v>
      </c>
      <c r="J386" s="620"/>
      <c r="K386" s="621">
        <v>5143.8421052631575</v>
      </c>
    </row>
    <row r="387" spans="2:11" s="118" customFormat="1" ht="25.5">
      <c r="B387" s="615" t="s">
        <v>1091</v>
      </c>
      <c r="C387" s="615">
        <v>4187258</v>
      </c>
      <c r="D387" s="615">
        <v>2017</v>
      </c>
      <c r="E387" s="615" t="s">
        <v>1008</v>
      </c>
      <c r="F387" s="615" t="s">
        <v>3698</v>
      </c>
      <c r="G387" s="615" t="s">
        <v>3697</v>
      </c>
      <c r="H387" s="615" t="s">
        <v>1092</v>
      </c>
      <c r="I387" s="619">
        <v>11499</v>
      </c>
      <c r="J387" s="620"/>
      <c r="K387" s="621">
        <v>10288.578947368422</v>
      </c>
    </row>
    <row r="388" spans="2:11" s="118" customFormat="1" ht="25.5">
      <c r="B388" s="615" t="s">
        <v>1093</v>
      </c>
      <c r="C388" s="615">
        <v>4187259</v>
      </c>
      <c r="D388" s="615">
        <v>2017</v>
      </c>
      <c r="E388" s="615" t="s">
        <v>1008</v>
      </c>
      <c r="F388" s="615" t="s">
        <v>3698</v>
      </c>
      <c r="G388" s="615" t="s">
        <v>3697</v>
      </c>
      <c r="H388" s="615" t="s">
        <v>1094</v>
      </c>
      <c r="I388" s="619">
        <v>11499</v>
      </c>
      <c r="J388" s="620"/>
      <c r="K388" s="621">
        <v>10288.578947368422</v>
      </c>
    </row>
    <row r="389" spans="2:11" s="118" customFormat="1" ht="25.5">
      <c r="B389" s="615" t="s">
        <v>1095</v>
      </c>
      <c r="C389" s="615">
        <v>4187260</v>
      </c>
      <c r="D389" s="615">
        <v>2017</v>
      </c>
      <c r="E389" s="615" t="s">
        <v>1008</v>
      </c>
      <c r="F389" s="615" t="s">
        <v>3698</v>
      </c>
      <c r="G389" s="615" t="s">
        <v>3697</v>
      </c>
      <c r="H389" s="615" t="s">
        <v>1096</v>
      </c>
      <c r="I389" s="619">
        <v>22999</v>
      </c>
      <c r="J389" s="620"/>
      <c r="K389" s="621">
        <v>20578.052631578947</v>
      </c>
    </row>
    <row r="390" spans="2:11" s="118" customFormat="1" ht="25.5">
      <c r="B390" s="615" t="s">
        <v>1098</v>
      </c>
      <c r="C390" s="615">
        <v>4187262</v>
      </c>
      <c r="D390" s="615">
        <v>2017</v>
      </c>
      <c r="E390" s="615" t="s">
        <v>1008</v>
      </c>
      <c r="F390" s="615" t="s">
        <v>3728</v>
      </c>
      <c r="G390" s="615" t="s">
        <v>3697</v>
      </c>
      <c r="H390" s="615" t="s">
        <v>1099</v>
      </c>
      <c r="I390" s="619">
        <v>4599</v>
      </c>
      <c r="J390" s="620"/>
      <c r="K390" s="621">
        <v>4114.8947368421059</v>
      </c>
    </row>
    <row r="391" spans="2:11" s="118" customFormat="1" ht="25.5">
      <c r="B391" s="615" t="s">
        <v>1100</v>
      </c>
      <c r="C391" s="615">
        <v>4187263</v>
      </c>
      <c r="D391" s="615">
        <v>2017</v>
      </c>
      <c r="E391" s="615" t="s">
        <v>1008</v>
      </c>
      <c r="F391" s="615" t="s">
        <v>3728</v>
      </c>
      <c r="G391" s="615" t="s">
        <v>3697</v>
      </c>
      <c r="H391" s="615" t="s">
        <v>1101</v>
      </c>
      <c r="I391" s="619">
        <v>9199</v>
      </c>
      <c r="J391" s="620"/>
      <c r="K391" s="621">
        <v>8230.6842105263149</v>
      </c>
    </row>
    <row r="392" spans="2:11" s="118" customFormat="1" ht="25.5">
      <c r="B392" s="615" t="s">
        <v>1102</v>
      </c>
      <c r="C392" s="615">
        <v>4187264</v>
      </c>
      <c r="D392" s="615">
        <v>2017</v>
      </c>
      <c r="E392" s="615" t="s">
        <v>1008</v>
      </c>
      <c r="F392" s="615" t="s">
        <v>3703</v>
      </c>
      <c r="G392" s="615" t="s">
        <v>3707</v>
      </c>
      <c r="H392" s="615" t="s">
        <v>1103</v>
      </c>
      <c r="I392" s="619">
        <v>949</v>
      </c>
      <c r="J392" s="620"/>
      <c r="K392" s="621">
        <v>849.1052631578948</v>
      </c>
    </row>
    <row r="393" spans="2:11" s="118" customFormat="1" ht="25.5">
      <c r="B393" s="615" t="s">
        <v>4395</v>
      </c>
      <c r="C393" s="615">
        <v>4187265</v>
      </c>
      <c r="D393" s="615">
        <v>2017</v>
      </c>
      <c r="E393" s="615" t="s">
        <v>1008</v>
      </c>
      <c r="F393" s="615" t="s">
        <v>3698</v>
      </c>
      <c r="G393" s="615" t="s">
        <v>3697</v>
      </c>
      <c r="H393" s="615" t="s">
        <v>1104</v>
      </c>
      <c r="I393" s="619">
        <v>2949</v>
      </c>
      <c r="J393" s="620"/>
      <c r="K393" s="621">
        <v>2638.5789473684213</v>
      </c>
    </row>
    <row r="394" spans="2:11" s="118" customFormat="1" ht="25.5">
      <c r="B394" s="615" t="s">
        <v>4396</v>
      </c>
      <c r="C394" s="615">
        <v>4187266</v>
      </c>
      <c r="D394" s="615">
        <v>2017</v>
      </c>
      <c r="E394" s="615" t="s">
        <v>1008</v>
      </c>
      <c r="F394" s="615" t="s">
        <v>3698</v>
      </c>
      <c r="G394" s="615" t="s">
        <v>3697</v>
      </c>
      <c r="H394" s="615" t="s">
        <v>1105</v>
      </c>
      <c r="I394" s="619">
        <v>5049</v>
      </c>
      <c r="J394" s="620"/>
      <c r="K394" s="621">
        <v>4517.5263157894733</v>
      </c>
    </row>
    <row r="395" spans="2:11" s="118" customFormat="1" ht="25.5">
      <c r="B395" s="615" t="s">
        <v>1106</v>
      </c>
      <c r="C395" s="615">
        <v>4187267</v>
      </c>
      <c r="D395" s="615">
        <v>2017</v>
      </c>
      <c r="E395" s="615" t="s">
        <v>1008</v>
      </c>
      <c r="F395" s="615" t="s">
        <v>3698</v>
      </c>
      <c r="G395" s="615" t="s">
        <v>3697</v>
      </c>
      <c r="H395" s="615" t="s">
        <v>1107</v>
      </c>
      <c r="I395" s="619">
        <v>14749</v>
      </c>
      <c r="J395" s="620"/>
      <c r="K395" s="621">
        <v>13196.473684210527</v>
      </c>
    </row>
    <row r="396" spans="2:11" s="118" customFormat="1" ht="25.5">
      <c r="B396" s="615" t="s">
        <v>1108</v>
      </c>
      <c r="C396" s="615">
        <v>4187268</v>
      </c>
      <c r="D396" s="615">
        <v>2017</v>
      </c>
      <c r="E396" s="615" t="s">
        <v>1008</v>
      </c>
      <c r="F396" s="615" t="s">
        <v>3698</v>
      </c>
      <c r="G396" s="615" t="s">
        <v>3697</v>
      </c>
      <c r="H396" s="615" t="s">
        <v>1109</v>
      </c>
      <c r="I396" s="619">
        <v>25099</v>
      </c>
      <c r="J396" s="620"/>
      <c r="K396" s="621">
        <v>22457</v>
      </c>
    </row>
    <row r="397" spans="2:11" s="118" customFormat="1" ht="25.5">
      <c r="B397" s="615" t="s">
        <v>1110</v>
      </c>
      <c r="C397" s="615">
        <v>4187269</v>
      </c>
      <c r="D397" s="615">
        <v>2017</v>
      </c>
      <c r="E397" s="615" t="s">
        <v>1008</v>
      </c>
      <c r="F397" s="615" t="s">
        <v>3698</v>
      </c>
      <c r="G397" s="615" t="s">
        <v>3697</v>
      </c>
      <c r="H397" s="615" t="s">
        <v>1111</v>
      </c>
      <c r="I397" s="619">
        <v>7399</v>
      </c>
      <c r="J397" s="620"/>
      <c r="K397" s="621">
        <v>6620.1578947368416</v>
      </c>
    </row>
    <row r="398" spans="2:11" s="118" customFormat="1" ht="25.5">
      <c r="B398" s="615" t="s">
        <v>1112</v>
      </c>
      <c r="C398" s="615">
        <v>4187270</v>
      </c>
      <c r="D398" s="615">
        <v>2017</v>
      </c>
      <c r="E398" s="615" t="s">
        <v>1008</v>
      </c>
      <c r="F398" s="615" t="s">
        <v>3698</v>
      </c>
      <c r="G398" s="615" t="s">
        <v>3697</v>
      </c>
      <c r="H398" s="615" t="s">
        <v>1113</v>
      </c>
      <c r="I398" s="619">
        <v>14749</v>
      </c>
      <c r="J398" s="620"/>
      <c r="K398" s="621">
        <v>13196.473684210527</v>
      </c>
    </row>
    <row r="399" spans="2:11" s="118" customFormat="1" ht="25.5">
      <c r="B399" s="615" t="s">
        <v>1114</v>
      </c>
      <c r="C399" s="615">
        <v>4187271</v>
      </c>
      <c r="D399" s="615">
        <v>2017</v>
      </c>
      <c r="E399" s="615" t="s">
        <v>1008</v>
      </c>
      <c r="F399" s="615" t="s">
        <v>3698</v>
      </c>
      <c r="G399" s="615" t="s">
        <v>3697</v>
      </c>
      <c r="H399" s="615" t="s">
        <v>1115</v>
      </c>
      <c r="I399" s="619">
        <v>14749</v>
      </c>
      <c r="J399" s="620"/>
      <c r="K399" s="621">
        <v>13196.473684210527</v>
      </c>
    </row>
    <row r="400" spans="2:11" s="118" customFormat="1" ht="25.5">
      <c r="B400" s="615" t="s">
        <v>1116</v>
      </c>
      <c r="C400" s="615">
        <v>4187272</v>
      </c>
      <c r="D400" s="615">
        <v>2017</v>
      </c>
      <c r="E400" s="615" t="s">
        <v>1008</v>
      </c>
      <c r="F400" s="615" t="s">
        <v>3698</v>
      </c>
      <c r="G400" s="615" t="s">
        <v>3697</v>
      </c>
      <c r="H400" s="615" t="s">
        <v>1117</v>
      </c>
      <c r="I400" s="619">
        <v>29499</v>
      </c>
      <c r="J400" s="620"/>
      <c r="K400" s="621">
        <v>26393.842105263157</v>
      </c>
    </row>
    <row r="401" spans="2:11" s="118" customFormat="1" ht="25.5">
      <c r="B401" s="615" t="s">
        <v>1118</v>
      </c>
      <c r="C401" s="615">
        <v>4187273</v>
      </c>
      <c r="D401" s="615">
        <v>2017</v>
      </c>
      <c r="E401" s="615" t="s">
        <v>1008</v>
      </c>
      <c r="F401" s="615" t="s">
        <v>3703</v>
      </c>
      <c r="G401" s="615" t="s">
        <v>3704</v>
      </c>
      <c r="H401" s="615" t="s">
        <v>1119</v>
      </c>
      <c r="I401" s="619">
        <v>1049</v>
      </c>
      <c r="J401" s="620"/>
      <c r="K401" s="621">
        <v>938.57894736842104</v>
      </c>
    </row>
    <row r="402" spans="2:11" s="118" customFormat="1" ht="25.5">
      <c r="B402" s="615" t="s">
        <v>1120</v>
      </c>
      <c r="C402" s="615">
        <v>4187274</v>
      </c>
      <c r="D402" s="615">
        <v>2017</v>
      </c>
      <c r="E402" s="615" t="s">
        <v>1008</v>
      </c>
      <c r="F402" s="615" t="s">
        <v>3703</v>
      </c>
      <c r="G402" s="615" t="s">
        <v>3707</v>
      </c>
      <c r="H402" s="615" t="s">
        <v>1121</v>
      </c>
      <c r="I402" s="619">
        <v>2099</v>
      </c>
      <c r="J402" s="620"/>
      <c r="K402" s="621">
        <v>1878.0526315789473</v>
      </c>
    </row>
    <row r="403" spans="2:11" s="118" customFormat="1" ht="25.5">
      <c r="B403" s="615" t="s">
        <v>1122</v>
      </c>
      <c r="C403" s="615">
        <v>4187275</v>
      </c>
      <c r="D403" s="615">
        <v>2017</v>
      </c>
      <c r="E403" s="615" t="s">
        <v>1008</v>
      </c>
      <c r="F403" s="615" t="s">
        <v>3703</v>
      </c>
      <c r="G403" s="615" t="s">
        <v>3704</v>
      </c>
      <c r="H403" s="615" t="s">
        <v>1123</v>
      </c>
      <c r="I403" s="619">
        <v>5199</v>
      </c>
      <c r="J403" s="620"/>
      <c r="K403" s="621">
        <v>4651.7368421052633</v>
      </c>
    </row>
    <row r="404" spans="2:11" s="118" customFormat="1" ht="25.5">
      <c r="B404" s="615" t="s">
        <v>1124</v>
      </c>
      <c r="C404" s="615">
        <v>4187276</v>
      </c>
      <c r="D404" s="615">
        <v>2017</v>
      </c>
      <c r="E404" s="615" t="s">
        <v>1008</v>
      </c>
      <c r="F404" s="615" t="s">
        <v>3703</v>
      </c>
      <c r="G404" s="615" t="s">
        <v>3707</v>
      </c>
      <c r="H404" s="615" t="s">
        <v>1125</v>
      </c>
      <c r="I404" s="619">
        <v>10349</v>
      </c>
      <c r="J404" s="620"/>
      <c r="K404" s="621">
        <v>9259.6315789473683</v>
      </c>
    </row>
    <row r="405" spans="2:11" s="118" customFormat="1" ht="25.5">
      <c r="B405" s="615" t="s">
        <v>1126</v>
      </c>
      <c r="C405" s="615">
        <v>4187277</v>
      </c>
      <c r="D405" s="615">
        <v>2017</v>
      </c>
      <c r="E405" s="615" t="s">
        <v>1008</v>
      </c>
      <c r="F405" s="615" t="s">
        <v>3703</v>
      </c>
      <c r="G405" s="615" t="s">
        <v>3704</v>
      </c>
      <c r="H405" s="615" t="s">
        <v>1127</v>
      </c>
      <c r="I405" s="619">
        <v>3699</v>
      </c>
      <c r="J405" s="620"/>
      <c r="K405" s="621">
        <v>3309.6315789473688</v>
      </c>
    </row>
    <row r="406" spans="2:11" s="118" customFormat="1" ht="25.5">
      <c r="B406" s="615" t="s">
        <v>1128</v>
      </c>
      <c r="C406" s="615">
        <v>4187278</v>
      </c>
      <c r="D406" s="615">
        <v>2017</v>
      </c>
      <c r="E406" s="615" t="s">
        <v>1008</v>
      </c>
      <c r="F406" s="615" t="s">
        <v>3703</v>
      </c>
      <c r="G406" s="615" t="s">
        <v>3707</v>
      </c>
      <c r="H406" s="615" t="s">
        <v>1129</v>
      </c>
      <c r="I406" s="619">
        <v>5899</v>
      </c>
      <c r="J406" s="620"/>
      <c r="K406" s="621">
        <v>5278.0526315789475</v>
      </c>
    </row>
    <row r="407" spans="2:11" s="118" customFormat="1" ht="25.5">
      <c r="B407" s="615" t="s">
        <v>1130</v>
      </c>
      <c r="C407" s="615">
        <v>4187279</v>
      </c>
      <c r="D407" s="615">
        <v>2017</v>
      </c>
      <c r="E407" s="615" t="s">
        <v>1008</v>
      </c>
      <c r="F407" s="615" t="s">
        <v>3703</v>
      </c>
      <c r="G407" s="615" t="s">
        <v>3704</v>
      </c>
      <c r="H407" s="615" t="s">
        <v>1131</v>
      </c>
      <c r="I407" s="619">
        <v>7399</v>
      </c>
      <c r="J407" s="620"/>
      <c r="K407" s="621">
        <v>6620.1578947368416</v>
      </c>
    </row>
    <row r="408" spans="2:11" s="118" customFormat="1" ht="25.5">
      <c r="B408" s="615" t="s">
        <v>1132</v>
      </c>
      <c r="C408" s="615">
        <v>4187280</v>
      </c>
      <c r="D408" s="615">
        <v>2017</v>
      </c>
      <c r="E408" s="615" t="s">
        <v>1008</v>
      </c>
      <c r="F408" s="615" t="s">
        <v>3703</v>
      </c>
      <c r="G408" s="615" t="s">
        <v>3707</v>
      </c>
      <c r="H408" s="615" t="s">
        <v>1133</v>
      </c>
      <c r="I408" s="619">
        <v>11799</v>
      </c>
      <c r="J408" s="620"/>
      <c r="K408" s="621">
        <v>10557</v>
      </c>
    </row>
    <row r="409" spans="2:11" s="118" customFormat="1" ht="25.5">
      <c r="B409" s="615" t="s">
        <v>1134</v>
      </c>
      <c r="C409" s="615">
        <v>4187281</v>
      </c>
      <c r="D409" s="615">
        <v>2017</v>
      </c>
      <c r="E409" s="615" t="s">
        <v>1008</v>
      </c>
      <c r="F409" s="615" t="s">
        <v>3698</v>
      </c>
      <c r="G409" s="615" t="s">
        <v>3697</v>
      </c>
      <c r="H409" s="615" t="s">
        <v>1135</v>
      </c>
      <c r="I409" s="619">
        <v>29499</v>
      </c>
      <c r="J409" s="620"/>
      <c r="K409" s="621">
        <v>26393.842105263157</v>
      </c>
    </row>
    <row r="410" spans="2:11" s="118" customFormat="1" ht="25.5">
      <c r="B410" s="615" t="s">
        <v>1136</v>
      </c>
      <c r="C410" s="615">
        <v>4187282</v>
      </c>
      <c r="D410" s="615">
        <v>2017</v>
      </c>
      <c r="E410" s="615" t="s">
        <v>1008</v>
      </c>
      <c r="F410" s="615" t="s">
        <v>3698</v>
      </c>
      <c r="G410" s="615" t="s">
        <v>3697</v>
      </c>
      <c r="H410" s="615" t="s">
        <v>1137</v>
      </c>
      <c r="I410" s="619">
        <v>50149</v>
      </c>
      <c r="J410" s="620"/>
      <c r="K410" s="621">
        <v>44870.157894736847</v>
      </c>
    </row>
    <row r="411" spans="2:11" s="118" customFormat="1" ht="25.5">
      <c r="B411" s="615" t="s">
        <v>4397</v>
      </c>
      <c r="C411" s="615"/>
      <c r="D411" s="615">
        <v>2017</v>
      </c>
      <c r="E411" s="615" t="s">
        <v>1008</v>
      </c>
      <c r="F411" s="615" t="s">
        <v>3698</v>
      </c>
      <c r="G411" s="615" t="s">
        <v>3697</v>
      </c>
      <c r="H411" s="615" t="s">
        <v>1138</v>
      </c>
      <c r="I411" s="619">
        <v>1499</v>
      </c>
      <c r="J411" s="620"/>
      <c r="K411" s="621">
        <v>1341.2105263157894</v>
      </c>
    </row>
    <row r="412" spans="2:11" s="118" customFormat="1" ht="25.5">
      <c r="B412" s="615" t="s">
        <v>4398</v>
      </c>
      <c r="C412" s="615"/>
      <c r="D412" s="615">
        <v>2017</v>
      </c>
      <c r="E412" s="615" t="s">
        <v>1008</v>
      </c>
      <c r="F412" s="615" t="s">
        <v>3698</v>
      </c>
      <c r="G412" s="615" t="s">
        <v>3697</v>
      </c>
      <c r="H412" s="615" t="s">
        <v>1139</v>
      </c>
      <c r="I412" s="619">
        <v>2949</v>
      </c>
      <c r="J412" s="620"/>
      <c r="K412" s="621">
        <v>2638.5789473684213</v>
      </c>
    </row>
    <row r="413" spans="2:11" s="118" customFormat="1" ht="25.5">
      <c r="B413" s="615" t="s">
        <v>1140</v>
      </c>
      <c r="C413" s="615">
        <v>4187285</v>
      </c>
      <c r="D413" s="615">
        <v>2017</v>
      </c>
      <c r="E413" s="615" t="s">
        <v>1008</v>
      </c>
      <c r="F413" s="615" t="s">
        <v>3703</v>
      </c>
      <c r="G413" s="615" t="s">
        <v>3704</v>
      </c>
      <c r="H413" s="615" t="s">
        <v>1141</v>
      </c>
      <c r="I413" s="619">
        <v>10349</v>
      </c>
      <c r="J413" s="620"/>
      <c r="K413" s="621">
        <v>9259.6315789473683</v>
      </c>
    </row>
    <row r="414" spans="2:11" s="118" customFormat="1" ht="25.5">
      <c r="B414" s="615" t="s">
        <v>1142</v>
      </c>
      <c r="C414" s="615">
        <v>4187286</v>
      </c>
      <c r="D414" s="615">
        <v>2017</v>
      </c>
      <c r="E414" s="615" t="s">
        <v>1008</v>
      </c>
      <c r="F414" s="615" t="s">
        <v>3703</v>
      </c>
      <c r="G414" s="615" t="s">
        <v>3707</v>
      </c>
      <c r="H414" s="615" t="s">
        <v>1143</v>
      </c>
      <c r="I414" s="619">
        <v>20649</v>
      </c>
      <c r="J414" s="620"/>
      <c r="K414" s="621">
        <v>18475.421052631576</v>
      </c>
    </row>
    <row r="415" spans="2:11" s="118" customFormat="1" ht="25.5">
      <c r="B415" s="615" t="s">
        <v>1144</v>
      </c>
      <c r="C415" s="615"/>
      <c r="D415" s="615">
        <v>2017</v>
      </c>
      <c r="E415" s="615" t="s">
        <v>1008</v>
      </c>
      <c r="F415" s="615" t="s">
        <v>3703</v>
      </c>
      <c r="G415" s="615" t="s">
        <v>3704</v>
      </c>
      <c r="H415" s="615" t="s">
        <v>1145</v>
      </c>
      <c r="I415" s="619">
        <v>749</v>
      </c>
      <c r="J415" s="620"/>
      <c r="K415" s="621">
        <v>670.15789473684208</v>
      </c>
    </row>
    <row r="416" spans="2:11" s="118" customFormat="1" ht="25.5">
      <c r="B416" s="615" t="s">
        <v>1146</v>
      </c>
      <c r="C416" s="615">
        <v>4187288</v>
      </c>
      <c r="D416" s="615">
        <v>2017</v>
      </c>
      <c r="E416" s="615" t="s">
        <v>1008</v>
      </c>
      <c r="F416" s="615" t="s">
        <v>3703</v>
      </c>
      <c r="G416" s="615" t="s">
        <v>3707</v>
      </c>
      <c r="H416" s="615" t="s">
        <v>1147</v>
      </c>
      <c r="I416" s="619">
        <v>1199</v>
      </c>
      <c r="J416" s="620"/>
      <c r="K416" s="621">
        <v>1072.7894736842106</v>
      </c>
    </row>
    <row r="417" spans="2:11" s="118" customFormat="1" ht="25.5">
      <c r="B417" s="615" t="s">
        <v>4399</v>
      </c>
      <c r="C417" s="615"/>
      <c r="D417" s="615">
        <v>2017</v>
      </c>
      <c r="E417" s="615" t="s">
        <v>1009</v>
      </c>
      <c r="F417" s="615" t="s">
        <v>3698</v>
      </c>
      <c r="G417" s="615" t="s">
        <v>3697</v>
      </c>
      <c r="H417" s="615" t="s">
        <v>1148</v>
      </c>
      <c r="I417" s="619">
        <v>2949</v>
      </c>
      <c r="J417" s="620"/>
      <c r="K417" s="621">
        <v>2638.5789473684213</v>
      </c>
    </row>
    <row r="418" spans="2:11" s="118" customFormat="1" ht="25.5">
      <c r="B418" s="615" t="s">
        <v>1149</v>
      </c>
      <c r="C418" s="615">
        <v>4187290</v>
      </c>
      <c r="D418" s="615">
        <v>2017</v>
      </c>
      <c r="E418" s="615" t="s">
        <v>1009</v>
      </c>
      <c r="F418" s="615" t="s">
        <v>3698</v>
      </c>
      <c r="G418" s="615" t="s">
        <v>3697</v>
      </c>
      <c r="H418" s="615" t="s">
        <v>1150</v>
      </c>
      <c r="I418" s="619">
        <v>14749</v>
      </c>
      <c r="J418" s="620"/>
      <c r="K418" s="621">
        <v>13196.473684210527</v>
      </c>
    </row>
    <row r="419" spans="2:11" s="118" customFormat="1" ht="25.5">
      <c r="B419" s="615" t="s">
        <v>1151</v>
      </c>
      <c r="C419" s="615">
        <v>4187291</v>
      </c>
      <c r="D419" s="615">
        <v>2017</v>
      </c>
      <c r="E419" s="615" t="s">
        <v>1009</v>
      </c>
      <c r="F419" s="615" t="s">
        <v>3698</v>
      </c>
      <c r="G419" s="615" t="s">
        <v>3697</v>
      </c>
      <c r="H419" s="615" t="s">
        <v>1152</v>
      </c>
      <c r="I419" s="619">
        <v>29499</v>
      </c>
      <c r="J419" s="620"/>
      <c r="K419" s="621">
        <v>26393.842105263157</v>
      </c>
    </row>
    <row r="420" spans="2:11" s="118" customFormat="1" ht="25.5">
      <c r="B420" s="615" t="s">
        <v>4400</v>
      </c>
      <c r="C420" s="615"/>
      <c r="D420" s="615">
        <v>2017</v>
      </c>
      <c r="E420" s="615" t="s">
        <v>1009</v>
      </c>
      <c r="F420" s="615" t="s">
        <v>3698</v>
      </c>
      <c r="G420" s="615" t="s">
        <v>3697</v>
      </c>
      <c r="H420" s="615" t="s">
        <v>1153</v>
      </c>
      <c r="I420" s="619">
        <v>1499</v>
      </c>
      <c r="J420" s="620"/>
      <c r="K420" s="621">
        <v>1341.2105263157894</v>
      </c>
    </row>
    <row r="421" spans="2:11" s="118" customFormat="1" ht="25.5">
      <c r="B421" s="615" t="s">
        <v>1154</v>
      </c>
      <c r="C421" s="615">
        <v>4187293</v>
      </c>
      <c r="D421" s="615">
        <v>2017</v>
      </c>
      <c r="E421" s="615" t="s">
        <v>1009</v>
      </c>
      <c r="F421" s="615" t="s">
        <v>3698</v>
      </c>
      <c r="G421" s="615" t="s">
        <v>3697</v>
      </c>
      <c r="H421" s="615" t="s">
        <v>1155</v>
      </c>
      <c r="I421" s="619">
        <v>7399</v>
      </c>
      <c r="J421" s="620"/>
      <c r="K421" s="621">
        <v>6620.1578947368416</v>
      </c>
    </row>
    <row r="422" spans="2:11" s="118" customFormat="1" ht="25.5">
      <c r="B422" s="615" t="s">
        <v>1156</v>
      </c>
      <c r="C422" s="615">
        <v>4187294</v>
      </c>
      <c r="D422" s="615">
        <v>2017</v>
      </c>
      <c r="E422" s="615" t="s">
        <v>1009</v>
      </c>
      <c r="F422" s="615" t="s">
        <v>3698</v>
      </c>
      <c r="G422" s="615" t="s">
        <v>3697</v>
      </c>
      <c r="H422" s="615" t="s">
        <v>1157</v>
      </c>
      <c r="I422" s="619">
        <v>14749</v>
      </c>
      <c r="J422" s="620"/>
      <c r="K422" s="621">
        <v>13196.473684210527</v>
      </c>
    </row>
    <row r="423" spans="2:11" s="118" customFormat="1" ht="25.5">
      <c r="B423" s="615" t="s">
        <v>1158</v>
      </c>
      <c r="C423" s="615">
        <v>4187295</v>
      </c>
      <c r="D423" s="615">
        <v>2017</v>
      </c>
      <c r="E423" s="615" t="s">
        <v>1009</v>
      </c>
      <c r="F423" s="615" t="s">
        <v>3703</v>
      </c>
      <c r="G423" s="615" t="s">
        <v>3704</v>
      </c>
      <c r="H423" s="615" t="s">
        <v>1159</v>
      </c>
      <c r="I423" s="619">
        <v>1049</v>
      </c>
      <c r="J423" s="620"/>
      <c r="K423" s="621">
        <v>938.57894736842104</v>
      </c>
    </row>
    <row r="424" spans="2:11" s="118" customFormat="1" ht="25.5">
      <c r="B424" s="615" t="s">
        <v>1160</v>
      </c>
      <c r="C424" s="615"/>
      <c r="D424" s="615">
        <v>2017</v>
      </c>
      <c r="E424" s="615" t="s">
        <v>1009</v>
      </c>
      <c r="F424" s="615" t="s">
        <v>3703</v>
      </c>
      <c r="G424" s="615" t="s">
        <v>3707</v>
      </c>
      <c r="H424" s="615" t="s">
        <v>1161</v>
      </c>
      <c r="I424" s="619">
        <v>2099</v>
      </c>
      <c r="J424" s="620"/>
      <c r="K424" s="621">
        <v>1878.0526315789473</v>
      </c>
    </row>
    <row r="425" spans="2:11" s="118" customFormat="1" ht="25.5">
      <c r="B425" s="615" t="s">
        <v>1162</v>
      </c>
      <c r="C425" s="615">
        <v>4187297</v>
      </c>
      <c r="D425" s="615">
        <v>2017</v>
      </c>
      <c r="E425" s="615" t="s">
        <v>1009</v>
      </c>
      <c r="F425" s="615" t="s">
        <v>3703</v>
      </c>
      <c r="G425" s="615" t="s">
        <v>3704</v>
      </c>
      <c r="H425" s="615" t="s">
        <v>1163</v>
      </c>
      <c r="I425" s="619">
        <v>5199</v>
      </c>
      <c r="J425" s="620"/>
      <c r="K425" s="621">
        <v>4651.7368421052633</v>
      </c>
    </row>
    <row r="426" spans="2:11" s="118" customFormat="1" ht="25.5">
      <c r="B426" s="615" t="s">
        <v>1164</v>
      </c>
      <c r="C426" s="615">
        <v>4187298</v>
      </c>
      <c r="D426" s="615">
        <v>2017</v>
      </c>
      <c r="E426" s="615" t="s">
        <v>1009</v>
      </c>
      <c r="F426" s="615" t="s">
        <v>3703</v>
      </c>
      <c r="G426" s="615" t="s">
        <v>3707</v>
      </c>
      <c r="H426" s="615" t="s">
        <v>1165</v>
      </c>
      <c r="I426" s="619">
        <v>10349</v>
      </c>
      <c r="J426" s="620"/>
      <c r="K426" s="621">
        <v>9259.6315789473683</v>
      </c>
    </row>
    <row r="427" spans="2:11" s="118" customFormat="1" ht="25.5">
      <c r="B427" s="615" t="s">
        <v>1166</v>
      </c>
      <c r="C427" s="615">
        <v>4187299</v>
      </c>
      <c r="D427" s="615">
        <v>2017</v>
      </c>
      <c r="E427" s="615" t="s">
        <v>1009</v>
      </c>
      <c r="F427" s="615" t="s">
        <v>3703</v>
      </c>
      <c r="G427" s="615" t="s">
        <v>3704</v>
      </c>
      <c r="H427" s="615" t="s">
        <v>1167</v>
      </c>
      <c r="I427" s="619">
        <v>10349</v>
      </c>
      <c r="J427" s="620"/>
      <c r="K427" s="621">
        <v>9259.6315789473683</v>
      </c>
    </row>
    <row r="428" spans="2:11" s="118" customFormat="1" ht="25.5">
      <c r="B428" s="615" t="s">
        <v>1168</v>
      </c>
      <c r="C428" s="615">
        <v>4187300</v>
      </c>
      <c r="D428" s="615">
        <v>2017</v>
      </c>
      <c r="E428" s="615" t="s">
        <v>1009</v>
      </c>
      <c r="F428" s="615" t="s">
        <v>3703</v>
      </c>
      <c r="G428" s="615" t="s">
        <v>3707</v>
      </c>
      <c r="H428" s="615" t="s">
        <v>1169</v>
      </c>
      <c r="I428" s="619">
        <v>20649</v>
      </c>
      <c r="J428" s="620"/>
      <c r="K428" s="621">
        <v>18475.421052631576</v>
      </c>
    </row>
    <row r="429" spans="2:11" s="118" customFormat="1" ht="25.5">
      <c r="B429" s="615" t="s">
        <v>1170</v>
      </c>
      <c r="C429" s="615"/>
      <c r="D429" s="615">
        <v>2017</v>
      </c>
      <c r="E429" s="615" t="s">
        <v>1009</v>
      </c>
      <c r="F429" s="615" t="s">
        <v>3703</v>
      </c>
      <c r="G429" s="615" t="s">
        <v>3704</v>
      </c>
      <c r="H429" s="615" t="s">
        <v>1171</v>
      </c>
      <c r="I429" s="619">
        <v>749</v>
      </c>
      <c r="J429" s="620"/>
      <c r="K429" s="621">
        <v>670.15789473684208</v>
      </c>
    </row>
    <row r="430" spans="2:11" s="118" customFormat="1" ht="25.5">
      <c r="B430" s="615" t="s">
        <v>1172</v>
      </c>
      <c r="C430" s="615"/>
      <c r="D430" s="615">
        <v>2017</v>
      </c>
      <c r="E430" s="615" t="s">
        <v>1009</v>
      </c>
      <c r="F430" s="615" t="s">
        <v>3703</v>
      </c>
      <c r="G430" s="615" t="s">
        <v>3707</v>
      </c>
      <c r="H430" s="615" t="s">
        <v>1173</v>
      </c>
      <c r="I430" s="619">
        <v>1199</v>
      </c>
      <c r="J430" s="620"/>
      <c r="K430" s="621">
        <v>1072.7894736842106</v>
      </c>
    </row>
    <row r="431" spans="2:11" s="118" customFormat="1" ht="25.5">
      <c r="B431" s="615" t="s">
        <v>1174</v>
      </c>
      <c r="C431" s="615">
        <v>4187303</v>
      </c>
      <c r="D431" s="615">
        <v>2017</v>
      </c>
      <c r="E431" s="615" t="s">
        <v>1009</v>
      </c>
      <c r="F431" s="615" t="s">
        <v>3703</v>
      </c>
      <c r="G431" s="615" t="s">
        <v>3704</v>
      </c>
      <c r="H431" s="615" t="s">
        <v>1175</v>
      </c>
      <c r="I431" s="619">
        <v>3699</v>
      </c>
      <c r="J431" s="620"/>
      <c r="K431" s="621">
        <v>3309.6315789473688</v>
      </c>
    </row>
    <row r="432" spans="2:11" s="118" customFormat="1" ht="25.5">
      <c r="B432" s="615" t="s">
        <v>1176</v>
      </c>
      <c r="C432" s="615">
        <v>4187304</v>
      </c>
      <c r="D432" s="615">
        <v>2017</v>
      </c>
      <c r="E432" s="615" t="s">
        <v>1009</v>
      </c>
      <c r="F432" s="615" t="s">
        <v>3703</v>
      </c>
      <c r="G432" s="615" t="s">
        <v>3707</v>
      </c>
      <c r="H432" s="615" t="s">
        <v>1177</v>
      </c>
      <c r="I432" s="619">
        <v>5899</v>
      </c>
      <c r="J432" s="620"/>
      <c r="K432" s="621">
        <v>5278.0526315789475</v>
      </c>
    </row>
    <row r="433" spans="2:11" s="118" customFormat="1" ht="25.5">
      <c r="B433" s="615" t="s">
        <v>1178</v>
      </c>
      <c r="C433" s="615">
        <v>4187305</v>
      </c>
      <c r="D433" s="615">
        <v>2017</v>
      </c>
      <c r="E433" s="615" t="s">
        <v>1009</v>
      </c>
      <c r="F433" s="615" t="s">
        <v>3703</v>
      </c>
      <c r="G433" s="615" t="s">
        <v>3704</v>
      </c>
      <c r="H433" s="615" t="s">
        <v>1179</v>
      </c>
      <c r="I433" s="619">
        <v>7399</v>
      </c>
      <c r="J433" s="620"/>
      <c r="K433" s="621">
        <v>6620.1578947368416</v>
      </c>
    </row>
    <row r="434" spans="2:11" s="118" customFormat="1" ht="25.5">
      <c r="B434" s="615" t="s">
        <v>1180</v>
      </c>
      <c r="C434" s="615">
        <v>4187306</v>
      </c>
      <c r="D434" s="615">
        <v>2017</v>
      </c>
      <c r="E434" s="615" t="s">
        <v>1009</v>
      </c>
      <c r="F434" s="615" t="s">
        <v>3703</v>
      </c>
      <c r="G434" s="615" t="s">
        <v>3707</v>
      </c>
      <c r="H434" s="615" t="s">
        <v>1181</v>
      </c>
      <c r="I434" s="619">
        <v>11799</v>
      </c>
      <c r="J434" s="620"/>
      <c r="K434" s="621">
        <v>10557</v>
      </c>
    </row>
    <row r="435" spans="2:11" s="118" customFormat="1" ht="25.5">
      <c r="B435" s="615" t="s">
        <v>1182</v>
      </c>
      <c r="C435" s="615">
        <v>4187307</v>
      </c>
      <c r="D435" s="615">
        <v>2017</v>
      </c>
      <c r="E435" s="615" t="s">
        <v>1008</v>
      </c>
      <c r="F435" s="615" t="s">
        <v>3728</v>
      </c>
      <c r="G435" s="615" t="s">
        <v>3697</v>
      </c>
      <c r="H435" s="615" t="s">
        <v>1183</v>
      </c>
      <c r="I435" s="619">
        <v>2549</v>
      </c>
      <c r="J435" s="620"/>
      <c r="K435" s="621">
        <v>2280.6842105263158</v>
      </c>
    </row>
    <row r="436" spans="2:11" s="118" customFormat="1" ht="25.5">
      <c r="B436" s="615" t="s">
        <v>1184</v>
      </c>
      <c r="C436" s="615">
        <v>4187308</v>
      </c>
      <c r="D436" s="615">
        <v>2017</v>
      </c>
      <c r="E436" s="615" t="s">
        <v>1008</v>
      </c>
      <c r="F436" s="615" t="s">
        <v>3728</v>
      </c>
      <c r="G436" s="615" t="s">
        <v>3697</v>
      </c>
      <c r="H436" s="615" t="s">
        <v>1185</v>
      </c>
      <c r="I436" s="619">
        <v>5399</v>
      </c>
      <c r="J436" s="620"/>
      <c r="K436" s="621">
        <v>4830.6842105263158</v>
      </c>
    </row>
    <row r="437" spans="2:11" s="118" customFormat="1" ht="25.5">
      <c r="B437" s="615" t="s">
        <v>4401</v>
      </c>
      <c r="C437" s="615"/>
      <c r="D437" s="615">
        <v>2017</v>
      </c>
      <c r="E437" s="615" t="s">
        <v>1008</v>
      </c>
      <c r="F437" s="615" t="s">
        <v>3728</v>
      </c>
      <c r="G437" s="615" t="s">
        <v>3697</v>
      </c>
      <c r="H437" s="615" t="s">
        <v>1186</v>
      </c>
      <c r="I437" s="619">
        <v>749</v>
      </c>
      <c r="J437" s="620"/>
      <c r="K437" s="621">
        <v>670.15789473684208</v>
      </c>
    </row>
    <row r="438" spans="2:11" s="118" customFormat="1" ht="25.5">
      <c r="B438" s="615" t="s">
        <v>1187</v>
      </c>
      <c r="C438" s="615">
        <v>4187310</v>
      </c>
      <c r="D438" s="615">
        <v>2017</v>
      </c>
      <c r="E438" s="615" t="s">
        <v>1009</v>
      </c>
      <c r="F438" s="615" t="s">
        <v>3728</v>
      </c>
      <c r="G438" s="615" t="s">
        <v>3697</v>
      </c>
      <c r="H438" s="615" t="s">
        <v>1188</v>
      </c>
      <c r="I438" s="619">
        <v>2549</v>
      </c>
      <c r="J438" s="620"/>
      <c r="K438" s="621">
        <v>2280.6842105263158</v>
      </c>
    </row>
    <row r="439" spans="2:11" s="118" customFormat="1" ht="25.5">
      <c r="B439" s="615" t="s">
        <v>1189</v>
      </c>
      <c r="C439" s="615">
        <v>4187311</v>
      </c>
      <c r="D439" s="615">
        <v>2017</v>
      </c>
      <c r="E439" s="615" t="s">
        <v>1009</v>
      </c>
      <c r="F439" s="615" t="s">
        <v>3728</v>
      </c>
      <c r="G439" s="615" t="s">
        <v>3697</v>
      </c>
      <c r="H439" s="615" t="s">
        <v>1190</v>
      </c>
      <c r="I439" s="619">
        <v>5399</v>
      </c>
      <c r="J439" s="620"/>
      <c r="K439" s="621">
        <v>4830.6842105263158</v>
      </c>
    </row>
    <row r="440" spans="2:11" s="118" customFormat="1" ht="25.5">
      <c r="B440" s="615" t="s">
        <v>4402</v>
      </c>
      <c r="C440" s="615"/>
      <c r="D440" s="615">
        <v>2017</v>
      </c>
      <c r="E440" s="615" t="s">
        <v>1009</v>
      </c>
      <c r="F440" s="615" t="s">
        <v>3728</v>
      </c>
      <c r="G440" s="615" t="s">
        <v>3697</v>
      </c>
      <c r="H440" s="615" t="s">
        <v>1191</v>
      </c>
      <c r="I440" s="619">
        <v>749</v>
      </c>
      <c r="J440" s="620"/>
      <c r="K440" s="621">
        <v>670.15789473684208</v>
      </c>
    </row>
    <row r="441" spans="2:11" s="118" customFormat="1" ht="25.5">
      <c r="B441" s="615" t="s">
        <v>4403</v>
      </c>
      <c r="C441" s="615"/>
      <c r="D441" s="615">
        <v>2017</v>
      </c>
      <c r="E441" s="615" t="s">
        <v>1008</v>
      </c>
      <c r="F441" s="615" t="s">
        <v>3728</v>
      </c>
      <c r="G441" s="615" t="s">
        <v>3697</v>
      </c>
      <c r="H441" s="615" t="s">
        <v>1192</v>
      </c>
      <c r="I441" s="619">
        <v>1199</v>
      </c>
      <c r="J441" s="620"/>
      <c r="K441" s="621">
        <v>1072.7894736842106</v>
      </c>
    </row>
    <row r="442" spans="2:11" s="118" customFormat="1" ht="25.5">
      <c r="B442" s="615" t="s">
        <v>1193</v>
      </c>
      <c r="C442" s="615">
        <v>4187314</v>
      </c>
      <c r="D442" s="615">
        <v>2017</v>
      </c>
      <c r="E442" s="615" t="s">
        <v>1008</v>
      </c>
      <c r="F442" s="615" t="s">
        <v>3728</v>
      </c>
      <c r="G442" s="615" t="s">
        <v>3697</v>
      </c>
      <c r="H442" s="615" t="s">
        <v>1194</v>
      </c>
      <c r="I442" s="619">
        <v>5899</v>
      </c>
      <c r="J442" s="620"/>
      <c r="K442" s="621">
        <v>5278.0526315789475</v>
      </c>
    </row>
    <row r="443" spans="2:11" s="118" customFormat="1" ht="25.5">
      <c r="B443" s="615" t="s">
        <v>1195</v>
      </c>
      <c r="C443" s="615">
        <v>4187315</v>
      </c>
      <c r="D443" s="615">
        <v>2017</v>
      </c>
      <c r="E443" s="615" t="s">
        <v>1008</v>
      </c>
      <c r="F443" s="615" t="s">
        <v>3728</v>
      </c>
      <c r="G443" s="615" t="s">
        <v>3697</v>
      </c>
      <c r="H443" s="615" t="s">
        <v>1196</v>
      </c>
      <c r="I443" s="619">
        <v>11799</v>
      </c>
      <c r="J443" s="620"/>
      <c r="K443" s="621">
        <v>10557</v>
      </c>
    </row>
    <row r="444" spans="2:11" s="118" customFormat="1" ht="25.5">
      <c r="B444" s="615" t="s">
        <v>4404</v>
      </c>
      <c r="C444" s="615"/>
      <c r="D444" s="615">
        <v>2017</v>
      </c>
      <c r="E444" s="615" t="s">
        <v>1009</v>
      </c>
      <c r="F444" s="615" t="s">
        <v>3728</v>
      </c>
      <c r="G444" s="615" t="s">
        <v>3697</v>
      </c>
      <c r="H444" s="615" t="s">
        <v>1197</v>
      </c>
      <c r="I444" s="619">
        <v>1199</v>
      </c>
      <c r="J444" s="620"/>
      <c r="K444" s="621">
        <v>1072.7894736842106</v>
      </c>
    </row>
    <row r="445" spans="2:11" s="118" customFormat="1" ht="25.5">
      <c r="B445" s="615" t="s">
        <v>1198</v>
      </c>
      <c r="C445" s="615">
        <v>4187317</v>
      </c>
      <c r="D445" s="615">
        <v>2017</v>
      </c>
      <c r="E445" s="615" t="s">
        <v>1009</v>
      </c>
      <c r="F445" s="615" t="s">
        <v>3728</v>
      </c>
      <c r="G445" s="615" t="s">
        <v>3697</v>
      </c>
      <c r="H445" s="615" t="s">
        <v>1199</v>
      </c>
      <c r="I445" s="619">
        <v>5899</v>
      </c>
      <c r="J445" s="620"/>
      <c r="K445" s="621">
        <v>5278.0526315789475</v>
      </c>
    </row>
    <row r="446" spans="2:11" s="118" customFormat="1" ht="25.5">
      <c r="B446" s="615" t="s">
        <v>1200</v>
      </c>
      <c r="C446" s="615">
        <v>4187318</v>
      </c>
      <c r="D446" s="615">
        <v>2017</v>
      </c>
      <c r="E446" s="615" t="s">
        <v>1009</v>
      </c>
      <c r="F446" s="615" t="s">
        <v>3728</v>
      </c>
      <c r="G446" s="615" t="s">
        <v>3697</v>
      </c>
      <c r="H446" s="615" t="s">
        <v>1201</v>
      </c>
      <c r="I446" s="619">
        <v>11799</v>
      </c>
      <c r="J446" s="620"/>
      <c r="K446" s="621">
        <v>10557</v>
      </c>
    </row>
    <row r="447" spans="2:11" s="118" customFormat="1" ht="25.5">
      <c r="B447" s="615" t="s">
        <v>4405</v>
      </c>
      <c r="C447" s="615"/>
      <c r="D447" s="615">
        <v>2017</v>
      </c>
      <c r="E447" s="615" t="s">
        <v>1008</v>
      </c>
      <c r="F447" s="615" t="s">
        <v>3728</v>
      </c>
      <c r="G447" s="615" t="s">
        <v>3697</v>
      </c>
      <c r="H447" s="615" t="s">
        <v>1202</v>
      </c>
      <c r="I447" s="619">
        <v>2399</v>
      </c>
      <c r="J447" s="620"/>
      <c r="K447" s="621">
        <v>2146.4736842105262</v>
      </c>
    </row>
    <row r="448" spans="2:11" s="118" customFormat="1" ht="25.5">
      <c r="B448" s="615" t="s">
        <v>1203</v>
      </c>
      <c r="C448" s="615">
        <v>4187320</v>
      </c>
      <c r="D448" s="615">
        <v>2017</v>
      </c>
      <c r="E448" s="615" t="s">
        <v>1008</v>
      </c>
      <c r="F448" s="615" t="s">
        <v>3728</v>
      </c>
      <c r="G448" s="615" t="s">
        <v>3697</v>
      </c>
      <c r="H448" s="615" t="s">
        <v>1204</v>
      </c>
      <c r="I448" s="619">
        <v>11799</v>
      </c>
      <c r="J448" s="620"/>
      <c r="K448" s="621">
        <v>10557</v>
      </c>
    </row>
    <row r="449" spans="2:11" s="118" customFormat="1" ht="25.5">
      <c r="B449" s="615" t="s">
        <v>1205</v>
      </c>
      <c r="C449" s="615">
        <v>4187321</v>
      </c>
      <c r="D449" s="615">
        <v>2017</v>
      </c>
      <c r="E449" s="615" t="s">
        <v>1008</v>
      </c>
      <c r="F449" s="615" t="s">
        <v>3728</v>
      </c>
      <c r="G449" s="615" t="s">
        <v>3697</v>
      </c>
      <c r="H449" s="615" t="s">
        <v>1206</v>
      </c>
      <c r="I449" s="619">
        <v>23599</v>
      </c>
      <c r="J449" s="620"/>
      <c r="K449" s="621">
        <v>21114.894736842103</v>
      </c>
    </row>
    <row r="450" spans="2:11" s="118" customFormat="1" ht="25.5">
      <c r="B450" s="615" t="s">
        <v>4406</v>
      </c>
      <c r="C450" s="615"/>
      <c r="D450" s="615">
        <v>2017</v>
      </c>
      <c r="E450" s="615" t="s">
        <v>1009</v>
      </c>
      <c r="F450" s="615" t="s">
        <v>3728</v>
      </c>
      <c r="G450" s="615" t="s">
        <v>3697</v>
      </c>
      <c r="H450" s="615" t="s">
        <v>1207</v>
      </c>
      <c r="I450" s="619">
        <v>2399</v>
      </c>
      <c r="J450" s="620"/>
      <c r="K450" s="621">
        <v>2146.4736842105262</v>
      </c>
    </row>
    <row r="451" spans="2:11" s="118" customFormat="1" ht="25.5">
      <c r="B451" s="615" t="s">
        <v>1208</v>
      </c>
      <c r="C451" s="615">
        <v>4187323</v>
      </c>
      <c r="D451" s="615">
        <v>2017</v>
      </c>
      <c r="E451" s="615" t="s">
        <v>1009</v>
      </c>
      <c r="F451" s="615" t="s">
        <v>3728</v>
      </c>
      <c r="G451" s="615" t="s">
        <v>3697</v>
      </c>
      <c r="H451" s="615" t="s">
        <v>1209</v>
      </c>
      <c r="I451" s="619">
        <v>11799</v>
      </c>
      <c r="J451" s="620"/>
      <c r="K451" s="621">
        <v>10557</v>
      </c>
    </row>
    <row r="452" spans="2:11" s="118" customFormat="1" ht="25.5">
      <c r="B452" s="615" t="s">
        <v>1210</v>
      </c>
      <c r="C452" s="615">
        <v>4187324</v>
      </c>
      <c r="D452" s="615">
        <v>2017</v>
      </c>
      <c r="E452" s="615" t="s">
        <v>1009</v>
      </c>
      <c r="F452" s="615" t="s">
        <v>3728</v>
      </c>
      <c r="G452" s="615" t="s">
        <v>3697</v>
      </c>
      <c r="H452" s="615" t="s">
        <v>1211</v>
      </c>
      <c r="I452" s="619">
        <v>23599</v>
      </c>
      <c r="J452" s="620"/>
      <c r="K452" s="621">
        <v>21114.894736842103</v>
      </c>
    </row>
    <row r="453" spans="2:11" s="118" customFormat="1" ht="25.5">
      <c r="B453" s="615" t="s">
        <v>1212</v>
      </c>
      <c r="C453" s="615">
        <v>4187325</v>
      </c>
      <c r="D453" s="615">
        <v>2017</v>
      </c>
      <c r="E453" s="615" t="s">
        <v>1008</v>
      </c>
      <c r="F453" s="615" t="s">
        <v>3703</v>
      </c>
      <c r="G453" s="615" t="s">
        <v>3707</v>
      </c>
      <c r="H453" s="615" t="s">
        <v>1213</v>
      </c>
      <c r="I453" s="619">
        <v>9199</v>
      </c>
      <c r="J453" s="620"/>
      <c r="K453" s="621">
        <v>8230.6842105263149</v>
      </c>
    </row>
    <row r="454" spans="2:11" s="118" customFormat="1" ht="25.5">
      <c r="B454" s="615" t="s">
        <v>1214</v>
      </c>
      <c r="C454" s="615">
        <v>4187326</v>
      </c>
      <c r="D454" s="615">
        <v>2017</v>
      </c>
      <c r="E454" s="615" t="s">
        <v>1008</v>
      </c>
      <c r="F454" s="615" t="s">
        <v>3703</v>
      </c>
      <c r="G454" s="615" t="s">
        <v>3707</v>
      </c>
      <c r="H454" s="615" t="s">
        <v>1215</v>
      </c>
      <c r="I454" s="619">
        <v>4599</v>
      </c>
      <c r="J454" s="620"/>
      <c r="K454" s="621">
        <v>4114.8947368421059</v>
      </c>
    </row>
    <row r="455" spans="2:11" s="118" customFormat="1" ht="25.5">
      <c r="B455" s="615" t="s">
        <v>1216</v>
      </c>
      <c r="C455" s="615">
        <v>4187327</v>
      </c>
      <c r="D455" s="615">
        <v>2017</v>
      </c>
      <c r="E455" s="615" t="s">
        <v>1008</v>
      </c>
      <c r="F455" s="615" t="s">
        <v>3703</v>
      </c>
      <c r="G455" s="615" t="s">
        <v>3704</v>
      </c>
      <c r="H455" s="615" t="s">
        <v>1217</v>
      </c>
      <c r="I455" s="619">
        <v>5749</v>
      </c>
      <c r="J455" s="620"/>
      <c r="K455" s="621">
        <v>5143.8421052631575</v>
      </c>
    </row>
    <row r="456" spans="2:11" s="118" customFormat="1" ht="25.5">
      <c r="B456" s="615" t="s">
        <v>1218</v>
      </c>
      <c r="C456" s="615">
        <v>4187328</v>
      </c>
      <c r="D456" s="615">
        <v>2017</v>
      </c>
      <c r="E456" s="615" t="s">
        <v>1008</v>
      </c>
      <c r="F456" s="615" t="s">
        <v>3703</v>
      </c>
      <c r="G456" s="615" t="s">
        <v>3704</v>
      </c>
      <c r="H456" s="615" t="s">
        <v>1219</v>
      </c>
      <c r="I456" s="619">
        <v>2899</v>
      </c>
      <c r="J456" s="620"/>
      <c r="K456" s="621">
        <v>2593.8421052631579</v>
      </c>
    </row>
    <row r="457" spans="2:11" s="118" customFormat="1" ht="25.5">
      <c r="B457" s="615" t="s">
        <v>1220</v>
      </c>
      <c r="C457" s="615">
        <v>4187329</v>
      </c>
      <c r="D457" s="615">
        <v>2017</v>
      </c>
      <c r="E457" s="615" t="s">
        <v>1008</v>
      </c>
      <c r="F457" s="615" t="s">
        <v>3703</v>
      </c>
      <c r="G457" s="615" t="s">
        <v>3704</v>
      </c>
      <c r="H457" s="615" t="s">
        <v>1221</v>
      </c>
      <c r="I457" s="619">
        <v>599</v>
      </c>
      <c r="J457" s="620"/>
      <c r="K457" s="621">
        <v>535.9473684210526</v>
      </c>
    </row>
    <row r="458" spans="2:11" s="118" customFormat="1" ht="25.5">
      <c r="B458" s="615" t="s">
        <v>1224</v>
      </c>
      <c r="C458" s="615">
        <v>4187332</v>
      </c>
      <c r="D458" s="615">
        <v>2017</v>
      </c>
      <c r="E458" s="615" t="s">
        <v>1008</v>
      </c>
      <c r="F458" s="615" t="s">
        <v>3698</v>
      </c>
      <c r="G458" s="615" t="s">
        <v>3697</v>
      </c>
      <c r="H458" s="615" t="s">
        <v>1225</v>
      </c>
      <c r="I458" s="619">
        <v>11499</v>
      </c>
      <c r="J458" s="620"/>
      <c r="K458" s="621">
        <v>10288.578947368422</v>
      </c>
    </row>
    <row r="459" spans="2:11" s="118" customFormat="1" ht="25.5">
      <c r="B459" s="615" t="s">
        <v>1226</v>
      </c>
      <c r="C459" s="615">
        <v>4187333</v>
      </c>
      <c r="D459" s="615">
        <v>2017</v>
      </c>
      <c r="E459" s="615" t="s">
        <v>1008</v>
      </c>
      <c r="F459" s="615" t="s">
        <v>3698</v>
      </c>
      <c r="G459" s="615" t="s">
        <v>3697</v>
      </c>
      <c r="H459" s="615" t="s">
        <v>1227</v>
      </c>
      <c r="I459" s="619">
        <v>19549</v>
      </c>
      <c r="J459" s="620"/>
      <c r="K459" s="621">
        <v>17491.210526315786</v>
      </c>
    </row>
    <row r="460" spans="2:11" s="118" customFormat="1" ht="25.5">
      <c r="B460" s="615" t="s">
        <v>1228</v>
      </c>
      <c r="C460" s="615">
        <v>4187334</v>
      </c>
      <c r="D460" s="615">
        <v>2017</v>
      </c>
      <c r="E460" s="615" t="s">
        <v>1008</v>
      </c>
      <c r="F460" s="615" t="s">
        <v>3698</v>
      </c>
      <c r="G460" s="615" t="s">
        <v>3697</v>
      </c>
      <c r="H460" s="615" t="s">
        <v>1229</v>
      </c>
      <c r="I460" s="619">
        <v>22999</v>
      </c>
      <c r="J460" s="620"/>
      <c r="K460" s="621">
        <v>20578.052631578947</v>
      </c>
    </row>
    <row r="461" spans="2:11" s="118" customFormat="1" ht="25.5">
      <c r="B461" s="615" t="s">
        <v>1230</v>
      </c>
      <c r="C461" s="615">
        <v>4187335</v>
      </c>
      <c r="D461" s="615">
        <v>2017</v>
      </c>
      <c r="E461" s="615" t="s">
        <v>1008</v>
      </c>
      <c r="F461" s="615" t="s">
        <v>3698</v>
      </c>
      <c r="G461" s="615" t="s">
        <v>3697</v>
      </c>
      <c r="H461" s="615" t="s">
        <v>1231</v>
      </c>
      <c r="I461" s="619">
        <v>39099</v>
      </c>
      <c r="J461" s="620"/>
      <c r="K461" s="621">
        <v>34983.315789473687</v>
      </c>
    </row>
    <row r="462" spans="2:11" s="118" customFormat="1" ht="25.5">
      <c r="B462" s="615" t="s">
        <v>1233</v>
      </c>
      <c r="C462" s="615">
        <v>4187340</v>
      </c>
      <c r="D462" s="615">
        <v>2017</v>
      </c>
      <c r="E462" s="615" t="s">
        <v>1008</v>
      </c>
      <c r="F462" s="615" t="s">
        <v>3728</v>
      </c>
      <c r="G462" s="615" t="s">
        <v>3697</v>
      </c>
      <c r="H462" s="615" t="s">
        <v>1234</v>
      </c>
      <c r="I462" s="619">
        <v>9199</v>
      </c>
      <c r="J462" s="620"/>
      <c r="K462" s="621">
        <v>8230.6842105263149</v>
      </c>
    </row>
    <row r="463" spans="2:11" s="118" customFormat="1" ht="25.5">
      <c r="B463" s="615" t="s">
        <v>1235</v>
      </c>
      <c r="C463" s="615">
        <v>4187341</v>
      </c>
      <c r="D463" s="615">
        <v>2017</v>
      </c>
      <c r="E463" s="615" t="s">
        <v>1008</v>
      </c>
      <c r="F463" s="615" t="s">
        <v>3728</v>
      </c>
      <c r="G463" s="615" t="s">
        <v>3697</v>
      </c>
      <c r="H463" s="615" t="s">
        <v>1236</v>
      </c>
      <c r="I463" s="619">
        <v>18399</v>
      </c>
      <c r="J463" s="620"/>
      <c r="K463" s="621">
        <v>16462.263157894737</v>
      </c>
    </row>
    <row r="464" spans="2:11" s="118" customFormat="1" ht="25.5">
      <c r="B464" s="615" t="s">
        <v>1237</v>
      </c>
      <c r="C464" s="615">
        <v>4187342</v>
      </c>
      <c r="D464" s="615">
        <v>2017</v>
      </c>
      <c r="E464" s="615" t="s">
        <v>1008</v>
      </c>
      <c r="F464" s="615" t="s">
        <v>3703</v>
      </c>
      <c r="G464" s="615" t="s">
        <v>3707</v>
      </c>
      <c r="H464" s="615" t="s">
        <v>1238</v>
      </c>
      <c r="I464" s="619">
        <v>16099</v>
      </c>
      <c r="J464" s="620"/>
      <c r="K464" s="621">
        <v>14404.368421052632</v>
      </c>
    </row>
    <row r="465" spans="2:11" s="118" customFormat="1" ht="25.5">
      <c r="B465" s="615" t="s">
        <v>1239</v>
      </c>
      <c r="C465" s="615">
        <v>4187343</v>
      </c>
      <c r="D465" s="615">
        <v>2017</v>
      </c>
      <c r="E465" s="615" t="s">
        <v>1008</v>
      </c>
      <c r="F465" s="615" t="s">
        <v>3703</v>
      </c>
      <c r="G465" s="615" t="s">
        <v>3707</v>
      </c>
      <c r="H465" s="615" t="s">
        <v>1240</v>
      </c>
      <c r="I465" s="619">
        <v>1649</v>
      </c>
      <c r="J465" s="620"/>
      <c r="K465" s="621">
        <v>1475.421052631579</v>
      </c>
    </row>
    <row r="466" spans="2:11" s="118" customFormat="1" ht="25.5">
      <c r="B466" s="615" t="s">
        <v>1241</v>
      </c>
      <c r="C466" s="615">
        <v>4187344</v>
      </c>
      <c r="D466" s="615">
        <v>2017</v>
      </c>
      <c r="E466" s="615" t="s">
        <v>1008</v>
      </c>
      <c r="F466" s="615" t="s">
        <v>3703</v>
      </c>
      <c r="G466" s="615" t="s">
        <v>3707</v>
      </c>
      <c r="H466" s="615" t="s">
        <v>1242</v>
      </c>
      <c r="I466" s="619">
        <v>8049</v>
      </c>
      <c r="J466" s="620"/>
      <c r="K466" s="621">
        <v>7201.7368421052633</v>
      </c>
    </row>
    <row r="467" spans="2:11" s="118" customFormat="1" ht="25.5">
      <c r="B467" s="615" t="s">
        <v>1243</v>
      </c>
      <c r="C467" s="615">
        <v>4187345</v>
      </c>
      <c r="D467" s="615">
        <v>2017</v>
      </c>
      <c r="E467" s="615" t="s">
        <v>1008</v>
      </c>
      <c r="F467" s="615" t="s">
        <v>3703</v>
      </c>
      <c r="G467" s="615" t="s">
        <v>3704</v>
      </c>
      <c r="H467" s="615" t="s">
        <v>1244</v>
      </c>
      <c r="I467" s="619">
        <v>8049</v>
      </c>
      <c r="J467" s="620"/>
      <c r="K467" s="621">
        <v>7201.7368421052633</v>
      </c>
    </row>
    <row r="468" spans="2:11" s="118" customFormat="1" ht="25.5">
      <c r="B468" s="615" t="s">
        <v>1245</v>
      </c>
      <c r="C468" s="615">
        <v>4187346</v>
      </c>
      <c r="D468" s="615">
        <v>2017</v>
      </c>
      <c r="E468" s="615" t="s">
        <v>1008</v>
      </c>
      <c r="F468" s="615" t="s">
        <v>3703</v>
      </c>
      <c r="G468" s="615" t="s">
        <v>3704</v>
      </c>
      <c r="H468" s="615" t="s">
        <v>1246</v>
      </c>
      <c r="I468" s="619">
        <v>4049</v>
      </c>
      <c r="J468" s="620"/>
      <c r="K468" s="621">
        <v>3622.7894736842109</v>
      </c>
    </row>
    <row r="469" spans="2:11" s="118" customFormat="1" ht="25.5">
      <c r="B469" s="615" t="s">
        <v>1247</v>
      </c>
      <c r="C469" s="615">
        <v>4187347</v>
      </c>
      <c r="D469" s="615">
        <v>2017</v>
      </c>
      <c r="E469" s="615" t="s">
        <v>1008</v>
      </c>
      <c r="F469" s="615" t="s">
        <v>3703</v>
      </c>
      <c r="G469" s="615" t="s">
        <v>3704</v>
      </c>
      <c r="H469" s="615" t="s">
        <v>1248</v>
      </c>
      <c r="I469" s="619">
        <v>799</v>
      </c>
      <c r="J469" s="620"/>
      <c r="K469" s="621">
        <v>714.89473684210532</v>
      </c>
    </row>
    <row r="470" spans="2:11" s="118" customFormat="1" ht="25.5">
      <c r="B470" s="615" t="s">
        <v>1249</v>
      </c>
      <c r="C470" s="615">
        <v>4187348</v>
      </c>
      <c r="D470" s="615">
        <v>2017</v>
      </c>
      <c r="E470" s="615" t="s">
        <v>1008</v>
      </c>
      <c r="F470" s="615" t="s">
        <v>3703</v>
      </c>
      <c r="G470" s="615" t="s">
        <v>3704</v>
      </c>
      <c r="H470" s="615" t="s">
        <v>1250</v>
      </c>
      <c r="I470" s="619">
        <v>6649</v>
      </c>
      <c r="J470" s="620"/>
      <c r="K470" s="621">
        <v>5949.105263157895</v>
      </c>
    </row>
    <row r="471" spans="2:11" s="118" customFormat="1" ht="25.5">
      <c r="B471" s="615" t="s">
        <v>1251</v>
      </c>
      <c r="C471" s="615">
        <v>4187349</v>
      </c>
      <c r="D471" s="615">
        <v>2017</v>
      </c>
      <c r="E471" s="615" t="s">
        <v>1008</v>
      </c>
      <c r="F471" s="615" t="s">
        <v>3703</v>
      </c>
      <c r="G471" s="615" t="s">
        <v>3704</v>
      </c>
      <c r="H471" s="615" t="s">
        <v>1252</v>
      </c>
      <c r="I471" s="619">
        <v>3349</v>
      </c>
      <c r="J471" s="620"/>
      <c r="K471" s="621">
        <v>2996.4736842105267</v>
      </c>
    </row>
    <row r="472" spans="2:11" s="118" customFormat="1" ht="25.5">
      <c r="B472" s="615" t="s">
        <v>1253</v>
      </c>
      <c r="C472" s="615">
        <v>4187350</v>
      </c>
      <c r="D472" s="615">
        <v>2017</v>
      </c>
      <c r="E472" s="615" t="s">
        <v>1008</v>
      </c>
      <c r="F472" s="615" t="s">
        <v>3703</v>
      </c>
      <c r="G472" s="615" t="s">
        <v>3704</v>
      </c>
      <c r="H472" s="615" t="s">
        <v>1254</v>
      </c>
      <c r="I472" s="619">
        <v>699</v>
      </c>
      <c r="J472" s="620"/>
      <c r="K472" s="621">
        <v>625.42105263157896</v>
      </c>
    </row>
    <row r="473" spans="2:11" s="118" customFormat="1" ht="25.5">
      <c r="B473" s="615" t="s">
        <v>1256</v>
      </c>
      <c r="C473" s="615">
        <v>4187352</v>
      </c>
      <c r="D473" s="615">
        <v>2017</v>
      </c>
      <c r="E473" s="615" t="s">
        <v>1008</v>
      </c>
      <c r="F473" s="615" t="s">
        <v>3728</v>
      </c>
      <c r="G473" s="615" t="s">
        <v>3697</v>
      </c>
      <c r="H473" s="615" t="s">
        <v>1257</v>
      </c>
      <c r="I473" s="619">
        <v>3199</v>
      </c>
      <c r="J473" s="620"/>
      <c r="K473" s="621">
        <v>2862.2631578947371</v>
      </c>
    </row>
    <row r="474" spans="2:11" s="118" customFormat="1" ht="25.5">
      <c r="B474" s="615" t="s">
        <v>1258</v>
      </c>
      <c r="C474" s="615">
        <v>4187353</v>
      </c>
      <c r="D474" s="615">
        <v>2017</v>
      </c>
      <c r="E474" s="615" t="s">
        <v>1008</v>
      </c>
      <c r="F474" s="615" t="s">
        <v>3728</v>
      </c>
      <c r="G474" s="615" t="s">
        <v>3697</v>
      </c>
      <c r="H474" s="615" t="s">
        <v>1259</v>
      </c>
      <c r="I474" s="619">
        <v>6399</v>
      </c>
      <c r="J474" s="620"/>
      <c r="K474" s="621">
        <v>5725.4210526315792</v>
      </c>
    </row>
    <row r="475" spans="2:11" s="118" customFormat="1" ht="25.5">
      <c r="B475" s="615" t="s">
        <v>1262</v>
      </c>
      <c r="C475" s="615">
        <v>4187356</v>
      </c>
      <c r="D475" s="615">
        <v>2017</v>
      </c>
      <c r="E475" s="615" t="s">
        <v>1008</v>
      </c>
      <c r="F475" s="615" t="s">
        <v>3698</v>
      </c>
      <c r="G475" s="615" t="s">
        <v>3697</v>
      </c>
      <c r="H475" s="615" t="s">
        <v>1263</v>
      </c>
      <c r="I475" s="619">
        <v>3999</v>
      </c>
      <c r="J475" s="620"/>
      <c r="K475" s="621">
        <v>3578.0526315789475</v>
      </c>
    </row>
    <row r="476" spans="2:11" s="118" customFormat="1" ht="25.5">
      <c r="B476" s="615" t="s">
        <v>1264</v>
      </c>
      <c r="C476" s="615">
        <v>4187357</v>
      </c>
      <c r="D476" s="615">
        <v>2017</v>
      </c>
      <c r="E476" s="615" t="s">
        <v>1008</v>
      </c>
      <c r="F476" s="615" t="s">
        <v>3698</v>
      </c>
      <c r="G476" s="615" t="s">
        <v>3697</v>
      </c>
      <c r="H476" s="615" t="s">
        <v>1265</v>
      </c>
      <c r="I476" s="619">
        <v>7999</v>
      </c>
      <c r="J476" s="620"/>
      <c r="K476" s="621">
        <v>7157</v>
      </c>
    </row>
    <row r="477" spans="2:11" s="118" customFormat="1" ht="25.5">
      <c r="B477" s="615" t="s">
        <v>1266</v>
      </c>
      <c r="C477" s="615">
        <v>4187358</v>
      </c>
      <c r="D477" s="615">
        <v>2017</v>
      </c>
      <c r="E477" s="615" t="s">
        <v>1008</v>
      </c>
      <c r="F477" s="615" t="s">
        <v>3698</v>
      </c>
      <c r="G477" s="615" t="s">
        <v>3697</v>
      </c>
      <c r="H477" s="615" t="s">
        <v>1267</v>
      </c>
      <c r="I477" s="619">
        <v>7999</v>
      </c>
      <c r="J477" s="620"/>
      <c r="K477" s="621">
        <v>7157</v>
      </c>
    </row>
    <row r="478" spans="2:11" s="118" customFormat="1" ht="25.5">
      <c r="B478" s="615" t="s">
        <v>1268</v>
      </c>
      <c r="C478" s="615">
        <v>4187359</v>
      </c>
      <c r="D478" s="615">
        <v>2017</v>
      </c>
      <c r="E478" s="615" t="s">
        <v>1008</v>
      </c>
      <c r="F478" s="615" t="s">
        <v>3698</v>
      </c>
      <c r="G478" s="615" t="s">
        <v>3697</v>
      </c>
      <c r="H478" s="615" t="s">
        <v>1269</v>
      </c>
      <c r="I478" s="619">
        <v>15999</v>
      </c>
      <c r="J478" s="620"/>
      <c r="K478" s="621">
        <v>14314.894736842105</v>
      </c>
    </row>
    <row r="479" spans="2:11" s="118" customFormat="1" ht="25.5">
      <c r="B479" s="615" t="s">
        <v>1270</v>
      </c>
      <c r="C479" s="615">
        <v>4187360</v>
      </c>
      <c r="D479" s="615">
        <v>2017</v>
      </c>
      <c r="E479" s="615" t="s">
        <v>1008</v>
      </c>
      <c r="F479" s="615" t="s">
        <v>3703</v>
      </c>
      <c r="G479" s="615" t="s">
        <v>3707</v>
      </c>
      <c r="H479" s="615" t="s">
        <v>1271</v>
      </c>
      <c r="I479" s="619">
        <v>649</v>
      </c>
      <c r="J479" s="620"/>
      <c r="K479" s="621">
        <v>580.68421052631584</v>
      </c>
    </row>
    <row r="480" spans="2:11" s="118" customFormat="1" ht="25.5">
      <c r="B480" s="615" t="s">
        <v>1272</v>
      </c>
      <c r="C480" s="615">
        <v>4187361</v>
      </c>
      <c r="D480" s="615">
        <v>2017</v>
      </c>
      <c r="E480" s="615" t="s">
        <v>1008</v>
      </c>
      <c r="F480" s="615" t="s">
        <v>3703</v>
      </c>
      <c r="G480" s="615" t="s">
        <v>3707</v>
      </c>
      <c r="H480" s="615" t="s">
        <v>1273</v>
      </c>
      <c r="I480" s="619">
        <v>3199</v>
      </c>
      <c r="J480" s="620"/>
      <c r="K480" s="621">
        <v>2862.2631578947371</v>
      </c>
    </row>
    <row r="481" spans="2:11" s="118" customFormat="1" ht="25.5">
      <c r="B481" s="615" t="s">
        <v>1274</v>
      </c>
      <c r="C481" s="615">
        <v>4187362</v>
      </c>
      <c r="D481" s="615">
        <v>2017</v>
      </c>
      <c r="E481" s="615" t="s">
        <v>1008</v>
      </c>
      <c r="F481" s="615" t="s">
        <v>3703</v>
      </c>
      <c r="G481" s="615" t="s">
        <v>3707</v>
      </c>
      <c r="H481" s="615" t="s">
        <v>1275</v>
      </c>
      <c r="I481" s="619">
        <v>6399</v>
      </c>
      <c r="J481" s="620"/>
      <c r="K481" s="621">
        <v>5725.4210526315792</v>
      </c>
    </row>
    <row r="482" spans="2:11" s="118" customFormat="1" ht="25.5">
      <c r="B482" s="615" t="s">
        <v>1276</v>
      </c>
      <c r="C482" s="615">
        <v>4187363</v>
      </c>
      <c r="D482" s="615">
        <v>2017</v>
      </c>
      <c r="E482" s="615" t="s">
        <v>1008</v>
      </c>
      <c r="F482" s="615" t="s">
        <v>3703</v>
      </c>
      <c r="G482" s="615" t="s">
        <v>3704</v>
      </c>
      <c r="H482" s="615" t="s">
        <v>1277</v>
      </c>
      <c r="I482" s="619">
        <v>3999</v>
      </c>
      <c r="J482" s="620"/>
      <c r="K482" s="621">
        <v>3578.0526315789475</v>
      </c>
    </row>
    <row r="483" spans="2:11" s="118" customFormat="1" ht="25.5">
      <c r="B483" s="615" t="s">
        <v>1278</v>
      </c>
      <c r="C483" s="615">
        <v>4187364</v>
      </c>
      <c r="D483" s="615">
        <v>2017</v>
      </c>
      <c r="E483" s="615" t="s">
        <v>1008</v>
      </c>
      <c r="F483" s="615" t="s">
        <v>3703</v>
      </c>
      <c r="G483" s="615" t="s">
        <v>3704</v>
      </c>
      <c r="H483" s="615" t="s">
        <v>1279</v>
      </c>
      <c r="I483" s="619">
        <v>1999</v>
      </c>
      <c r="J483" s="620"/>
      <c r="K483" s="621">
        <v>1788.578947368421</v>
      </c>
    </row>
    <row r="484" spans="2:11" s="118" customFormat="1" ht="25.5">
      <c r="B484" s="615" t="s">
        <v>1280</v>
      </c>
      <c r="C484" s="615">
        <v>4187365</v>
      </c>
      <c r="D484" s="615">
        <v>2017</v>
      </c>
      <c r="E484" s="615" t="s">
        <v>1008</v>
      </c>
      <c r="F484" s="615" t="s">
        <v>3703</v>
      </c>
      <c r="G484" s="615" t="s">
        <v>3704</v>
      </c>
      <c r="H484" s="615" t="s">
        <v>1281</v>
      </c>
      <c r="I484" s="619">
        <v>399</v>
      </c>
      <c r="J484" s="620"/>
      <c r="K484" s="621">
        <v>357</v>
      </c>
    </row>
    <row r="485" spans="2:11" s="118" customFormat="1" ht="25.5">
      <c r="B485" s="615" t="s">
        <v>1284</v>
      </c>
      <c r="C485" s="615">
        <v>4187368</v>
      </c>
      <c r="D485" s="615">
        <v>2017</v>
      </c>
      <c r="E485" s="615" t="s">
        <v>1008</v>
      </c>
      <c r="F485" s="615" t="s">
        <v>3698</v>
      </c>
      <c r="G485" s="615" t="s">
        <v>3697</v>
      </c>
      <c r="H485" s="615" t="s">
        <v>1285</v>
      </c>
      <c r="I485" s="619">
        <v>7999</v>
      </c>
      <c r="J485" s="620"/>
      <c r="K485" s="621">
        <v>7157</v>
      </c>
    </row>
    <row r="486" spans="2:11" s="118" customFormat="1" ht="25.5">
      <c r="B486" s="615" t="s">
        <v>1286</v>
      </c>
      <c r="C486" s="615">
        <v>4187369</v>
      </c>
      <c r="D486" s="615">
        <v>2017</v>
      </c>
      <c r="E486" s="615" t="s">
        <v>1008</v>
      </c>
      <c r="F486" s="615" t="s">
        <v>3698</v>
      </c>
      <c r="G486" s="615" t="s">
        <v>3697</v>
      </c>
      <c r="H486" s="615" t="s">
        <v>1287</v>
      </c>
      <c r="I486" s="619">
        <v>13599</v>
      </c>
      <c r="J486" s="620"/>
      <c r="K486" s="621">
        <v>12167.526315789473</v>
      </c>
    </row>
    <row r="487" spans="2:11" s="118" customFormat="1" ht="25.5">
      <c r="B487" s="615" t="s">
        <v>1288</v>
      </c>
      <c r="C487" s="615">
        <v>4187370</v>
      </c>
      <c r="D487" s="615">
        <v>2017</v>
      </c>
      <c r="E487" s="615" t="s">
        <v>1008</v>
      </c>
      <c r="F487" s="615" t="s">
        <v>3698</v>
      </c>
      <c r="G487" s="615" t="s">
        <v>3697</v>
      </c>
      <c r="H487" s="615" t="s">
        <v>1289</v>
      </c>
      <c r="I487" s="619">
        <v>15999</v>
      </c>
      <c r="J487" s="620"/>
      <c r="K487" s="621">
        <v>14314.894736842105</v>
      </c>
    </row>
    <row r="488" spans="2:11" s="118" customFormat="1" ht="25.5">
      <c r="B488" s="615" t="s">
        <v>1290</v>
      </c>
      <c r="C488" s="615">
        <v>4187371</v>
      </c>
      <c r="D488" s="615">
        <v>2017</v>
      </c>
      <c r="E488" s="615" t="s">
        <v>1008</v>
      </c>
      <c r="F488" s="615" t="s">
        <v>3698</v>
      </c>
      <c r="G488" s="615" t="s">
        <v>3697</v>
      </c>
      <c r="H488" s="615" t="s">
        <v>1291</v>
      </c>
      <c r="I488" s="619">
        <v>27199</v>
      </c>
      <c r="J488" s="620"/>
      <c r="K488" s="621">
        <v>24335.94736842105</v>
      </c>
    </row>
    <row r="489" spans="2:11" s="118" customFormat="1" ht="25.5">
      <c r="B489" s="615" t="s">
        <v>1293</v>
      </c>
      <c r="C489" s="615">
        <v>4187376</v>
      </c>
      <c r="D489" s="615">
        <v>2017</v>
      </c>
      <c r="E489" s="615" t="s">
        <v>1008</v>
      </c>
      <c r="F489" s="615" t="s">
        <v>3728</v>
      </c>
      <c r="G489" s="615" t="s">
        <v>3697</v>
      </c>
      <c r="H489" s="615" t="s">
        <v>1294</v>
      </c>
      <c r="I489" s="619">
        <v>6399</v>
      </c>
      <c r="J489" s="620"/>
      <c r="K489" s="621">
        <v>5725.4210526315792</v>
      </c>
    </row>
    <row r="490" spans="2:11" s="118" customFormat="1" ht="25.5">
      <c r="B490" s="615" t="s">
        <v>1295</v>
      </c>
      <c r="C490" s="615">
        <v>4187377</v>
      </c>
      <c r="D490" s="615">
        <v>2017</v>
      </c>
      <c r="E490" s="615" t="s">
        <v>1008</v>
      </c>
      <c r="F490" s="615" t="s">
        <v>3728</v>
      </c>
      <c r="G490" s="615" t="s">
        <v>3697</v>
      </c>
      <c r="H490" s="615" t="s">
        <v>1296</v>
      </c>
      <c r="I490" s="619">
        <v>12799</v>
      </c>
      <c r="J490" s="620"/>
      <c r="K490" s="621">
        <v>11451.736842105263</v>
      </c>
    </row>
    <row r="491" spans="2:11" s="118" customFormat="1" ht="25.5">
      <c r="B491" s="615" t="s">
        <v>1297</v>
      </c>
      <c r="C491" s="615">
        <v>4187378</v>
      </c>
      <c r="D491" s="615">
        <v>2017</v>
      </c>
      <c r="E491" s="615" t="s">
        <v>1008</v>
      </c>
      <c r="F491" s="615" t="s">
        <v>3703</v>
      </c>
      <c r="G491" s="615" t="s">
        <v>3707</v>
      </c>
      <c r="H491" s="615" t="s">
        <v>1298</v>
      </c>
      <c r="I491" s="619">
        <v>11199</v>
      </c>
      <c r="J491" s="620"/>
      <c r="K491" s="621">
        <v>10020.157894736842</v>
      </c>
    </row>
    <row r="492" spans="2:11" s="118" customFormat="1" ht="25.5">
      <c r="B492" s="615" t="s">
        <v>1299</v>
      </c>
      <c r="C492" s="615">
        <v>4187379</v>
      </c>
      <c r="D492" s="615">
        <v>2017</v>
      </c>
      <c r="E492" s="615" t="s">
        <v>1008</v>
      </c>
      <c r="F492" s="615" t="s">
        <v>3703</v>
      </c>
      <c r="G492" s="615" t="s">
        <v>3707</v>
      </c>
      <c r="H492" s="615" t="s">
        <v>1300</v>
      </c>
      <c r="I492" s="619">
        <v>5599</v>
      </c>
      <c r="J492" s="620"/>
      <c r="K492" s="621">
        <v>5009.6315789473683</v>
      </c>
    </row>
    <row r="493" spans="2:11" s="118" customFormat="1" ht="25.5">
      <c r="B493" s="615" t="s">
        <v>1301</v>
      </c>
      <c r="C493" s="615">
        <v>4187380</v>
      </c>
      <c r="D493" s="615">
        <v>2017</v>
      </c>
      <c r="E493" s="615" t="s">
        <v>1008</v>
      </c>
      <c r="F493" s="615" t="s">
        <v>3703</v>
      </c>
      <c r="G493" s="615" t="s">
        <v>3707</v>
      </c>
      <c r="H493" s="615" t="s">
        <v>1302</v>
      </c>
      <c r="I493" s="619">
        <v>1149</v>
      </c>
      <c r="J493" s="620"/>
      <c r="K493" s="621">
        <v>1028.0526315789473</v>
      </c>
    </row>
    <row r="494" spans="2:11" s="118" customFormat="1" ht="25.5">
      <c r="B494" s="615" t="s">
        <v>1303</v>
      </c>
      <c r="C494" s="615">
        <v>4187381</v>
      </c>
      <c r="D494" s="615">
        <v>2017</v>
      </c>
      <c r="E494" s="615" t="s">
        <v>1008</v>
      </c>
      <c r="F494" s="615" t="s">
        <v>3703</v>
      </c>
      <c r="G494" s="615" t="s">
        <v>3704</v>
      </c>
      <c r="H494" s="615" t="s">
        <v>1304</v>
      </c>
      <c r="I494" s="619">
        <v>2799</v>
      </c>
      <c r="J494" s="620"/>
      <c r="K494" s="621">
        <v>2504.3684210526317</v>
      </c>
    </row>
    <row r="495" spans="2:11" s="118" customFormat="1" ht="25.5">
      <c r="B495" s="615" t="s">
        <v>1305</v>
      </c>
      <c r="C495" s="615">
        <v>4187382</v>
      </c>
      <c r="D495" s="615">
        <v>2017</v>
      </c>
      <c r="E495" s="615" t="s">
        <v>1008</v>
      </c>
      <c r="F495" s="615" t="s">
        <v>3703</v>
      </c>
      <c r="G495" s="615" t="s">
        <v>3704</v>
      </c>
      <c r="H495" s="615" t="s">
        <v>1306</v>
      </c>
      <c r="I495" s="619">
        <v>599</v>
      </c>
      <c r="J495" s="620"/>
      <c r="K495" s="621">
        <v>535.9473684210526</v>
      </c>
    </row>
    <row r="496" spans="2:11" s="118" customFormat="1" ht="25.5">
      <c r="B496" s="615" t="s">
        <v>1307</v>
      </c>
      <c r="C496" s="615">
        <v>4187383</v>
      </c>
      <c r="D496" s="615">
        <v>2017</v>
      </c>
      <c r="E496" s="615" t="s">
        <v>1008</v>
      </c>
      <c r="F496" s="615" t="s">
        <v>3703</v>
      </c>
      <c r="G496" s="615" t="s">
        <v>3704</v>
      </c>
      <c r="H496" s="615" t="s">
        <v>1308</v>
      </c>
      <c r="I496" s="619">
        <v>5599</v>
      </c>
      <c r="J496" s="620"/>
      <c r="K496" s="621">
        <v>5009.6315789473683</v>
      </c>
    </row>
    <row r="497" spans="2:11" s="118" customFormat="1" ht="25.5">
      <c r="B497" s="615" t="s">
        <v>1310</v>
      </c>
      <c r="C497" s="615">
        <v>4187385</v>
      </c>
      <c r="D497" s="615">
        <v>2017</v>
      </c>
      <c r="E497" s="615" t="s">
        <v>1008</v>
      </c>
      <c r="F497" s="615" t="s">
        <v>3728</v>
      </c>
      <c r="G497" s="615" t="s">
        <v>3697</v>
      </c>
      <c r="H497" s="615" t="s">
        <v>1311</v>
      </c>
      <c r="I497" s="619">
        <v>3799</v>
      </c>
      <c r="J497" s="620"/>
      <c r="K497" s="621">
        <v>3399.105263157895</v>
      </c>
    </row>
    <row r="498" spans="2:11" s="118" customFormat="1" ht="25.5">
      <c r="B498" s="615" t="s">
        <v>1312</v>
      </c>
      <c r="C498" s="615">
        <v>4187386</v>
      </c>
      <c r="D498" s="615">
        <v>2017</v>
      </c>
      <c r="E498" s="615" t="s">
        <v>1008</v>
      </c>
      <c r="F498" s="615" t="s">
        <v>3728</v>
      </c>
      <c r="G498" s="615" t="s">
        <v>3697</v>
      </c>
      <c r="H498" s="615" t="s">
        <v>1313</v>
      </c>
      <c r="I498" s="619">
        <v>7599</v>
      </c>
      <c r="J498" s="620"/>
      <c r="K498" s="621">
        <v>6799.105263157895</v>
      </c>
    </row>
    <row r="499" spans="2:11" s="118" customFormat="1" ht="25.5">
      <c r="B499" s="615" t="s">
        <v>1316</v>
      </c>
      <c r="C499" s="615">
        <v>4187389</v>
      </c>
      <c r="D499" s="615">
        <v>2017</v>
      </c>
      <c r="E499" s="615" t="s">
        <v>1008</v>
      </c>
      <c r="F499" s="615" t="s">
        <v>3698</v>
      </c>
      <c r="G499" s="615" t="s">
        <v>3697</v>
      </c>
      <c r="H499" s="615" t="s">
        <v>1317</v>
      </c>
      <c r="I499" s="619">
        <v>4749</v>
      </c>
      <c r="J499" s="620"/>
      <c r="K499" s="621">
        <v>4249.105263157895</v>
      </c>
    </row>
    <row r="500" spans="2:11" s="118" customFormat="1" ht="25.5">
      <c r="B500" s="615" t="s">
        <v>1318</v>
      </c>
      <c r="C500" s="615">
        <v>4187390</v>
      </c>
      <c r="D500" s="615">
        <v>2017</v>
      </c>
      <c r="E500" s="615" t="s">
        <v>1008</v>
      </c>
      <c r="F500" s="615" t="s">
        <v>3698</v>
      </c>
      <c r="G500" s="615" t="s">
        <v>3697</v>
      </c>
      <c r="H500" s="615" t="s">
        <v>1319</v>
      </c>
      <c r="I500" s="619">
        <v>9499</v>
      </c>
      <c r="J500" s="620"/>
      <c r="K500" s="621">
        <v>8499.105263157895</v>
      </c>
    </row>
    <row r="501" spans="2:11" s="118" customFormat="1" ht="25.5">
      <c r="B501" s="615" t="s">
        <v>1320</v>
      </c>
      <c r="C501" s="615">
        <v>4187391</v>
      </c>
      <c r="D501" s="615">
        <v>2017</v>
      </c>
      <c r="E501" s="615" t="s">
        <v>1008</v>
      </c>
      <c r="F501" s="615" t="s">
        <v>3698</v>
      </c>
      <c r="G501" s="615" t="s">
        <v>3697</v>
      </c>
      <c r="H501" s="615" t="s">
        <v>1321</v>
      </c>
      <c r="I501" s="619">
        <v>9499</v>
      </c>
      <c r="J501" s="620"/>
      <c r="K501" s="621">
        <v>8499.105263157895</v>
      </c>
    </row>
    <row r="502" spans="2:11" s="118" customFormat="1" ht="25.5">
      <c r="B502" s="615" t="s">
        <v>1322</v>
      </c>
      <c r="C502" s="615">
        <v>4187392</v>
      </c>
      <c r="D502" s="615">
        <v>2017</v>
      </c>
      <c r="E502" s="615" t="s">
        <v>1008</v>
      </c>
      <c r="F502" s="615" t="s">
        <v>3698</v>
      </c>
      <c r="G502" s="615" t="s">
        <v>3697</v>
      </c>
      <c r="H502" s="615" t="s">
        <v>1323</v>
      </c>
      <c r="I502" s="619">
        <v>18999</v>
      </c>
      <c r="J502" s="620"/>
      <c r="K502" s="621">
        <v>16999.105263157897</v>
      </c>
    </row>
    <row r="503" spans="2:11" s="118" customFormat="1" ht="25.5">
      <c r="B503" s="615" t="s">
        <v>1324</v>
      </c>
      <c r="C503" s="615">
        <v>4187393</v>
      </c>
      <c r="D503" s="615">
        <v>2017</v>
      </c>
      <c r="E503" s="615" t="s">
        <v>1008</v>
      </c>
      <c r="F503" s="615" t="s">
        <v>3703</v>
      </c>
      <c r="G503" s="615" t="s">
        <v>3707</v>
      </c>
      <c r="H503" s="615" t="s">
        <v>1325</v>
      </c>
      <c r="I503" s="619">
        <v>799</v>
      </c>
      <c r="J503" s="620"/>
      <c r="K503" s="621">
        <v>714.89473684210532</v>
      </c>
    </row>
    <row r="504" spans="2:11" s="118" customFormat="1" ht="25.5">
      <c r="B504" s="615" t="s">
        <v>1326</v>
      </c>
      <c r="C504" s="615">
        <v>4187394</v>
      </c>
      <c r="D504" s="615">
        <v>2017</v>
      </c>
      <c r="E504" s="615" t="s">
        <v>1008</v>
      </c>
      <c r="F504" s="615" t="s">
        <v>3703</v>
      </c>
      <c r="G504" s="615" t="s">
        <v>3707</v>
      </c>
      <c r="H504" s="615" t="s">
        <v>1327</v>
      </c>
      <c r="I504" s="619">
        <v>7599</v>
      </c>
      <c r="J504" s="620"/>
      <c r="K504" s="621">
        <v>6799.105263157895</v>
      </c>
    </row>
    <row r="505" spans="2:11" s="118" customFormat="1" ht="25.5">
      <c r="B505" s="615" t="s">
        <v>1328</v>
      </c>
      <c r="C505" s="615">
        <v>4187395</v>
      </c>
      <c r="D505" s="615">
        <v>2017</v>
      </c>
      <c r="E505" s="615" t="s">
        <v>1008</v>
      </c>
      <c r="F505" s="615" t="s">
        <v>3703</v>
      </c>
      <c r="G505" s="615" t="s">
        <v>3707</v>
      </c>
      <c r="H505" s="615" t="s">
        <v>1329</v>
      </c>
      <c r="I505" s="619">
        <v>3799</v>
      </c>
      <c r="J505" s="620"/>
      <c r="K505" s="621">
        <v>3399.105263157895</v>
      </c>
    </row>
    <row r="506" spans="2:11" s="118" customFormat="1" ht="25.5">
      <c r="B506" s="615" t="s">
        <v>1330</v>
      </c>
      <c r="C506" s="615">
        <v>4187396</v>
      </c>
      <c r="D506" s="615">
        <v>2017</v>
      </c>
      <c r="E506" s="615" t="s">
        <v>1008</v>
      </c>
      <c r="F506" s="615" t="s">
        <v>3703</v>
      </c>
      <c r="G506" s="615" t="s">
        <v>3704</v>
      </c>
      <c r="H506" s="615" t="s">
        <v>1331</v>
      </c>
      <c r="I506" s="619">
        <v>4749</v>
      </c>
      <c r="J506" s="620"/>
      <c r="K506" s="621">
        <v>4249.105263157895</v>
      </c>
    </row>
    <row r="507" spans="2:11" s="118" customFormat="1" ht="25.5">
      <c r="B507" s="615" t="s">
        <v>1332</v>
      </c>
      <c r="C507" s="615">
        <v>4187397</v>
      </c>
      <c r="D507" s="615">
        <v>2017</v>
      </c>
      <c r="E507" s="615" t="s">
        <v>1008</v>
      </c>
      <c r="F507" s="615" t="s">
        <v>3703</v>
      </c>
      <c r="G507" s="615" t="s">
        <v>3704</v>
      </c>
      <c r="H507" s="615" t="s">
        <v>1333</v>
      </c>
      <c r="I507" s="619">
        <v>2399</v>
      </c>
      <c r="J507" s="620"/>
      <c r="K507" s="621">
        <v>2146.4736842105262</v>
      </c>
    </row>
    <row r="508" spans="2:11" s="118" customFormat="1" ht="25.5">
      <c r="B508" s="615" t="s">
        <v>1334</v>
      </c>
      <c r="C508" s="615">
        <v>4187398</v>
      </c>
      <c r="D508" s="615">
        <v>2017</v>
      </c>
      <c r="E508" s="615" t="s">
        <v>1008</v>
      </c>
      <c r="F508" s="615" t="s">
        <v>3703</v>
      </c>
      <c r="G508" s="615" t="s">
        <v>3704</v>
      </c>
      <c r="H508" s="615" t="s">
        <v>1335</v>
      </c>
      <c r="I508" s="619">
        <v>499</v>
      </c>
      <c r="J508" s="620"/>
      <c r="K508" s="621">
        <v>446.4736842105263</v>
      </c>
    </row>
    <row r="509" spans="2:11" s="118" customFormat="1" ht="25.5">
      <c r="B509" s="615" t="s">
        <v>1338</v>
      </c>
      <c r="C509" s="615">
        <v>4187401</v>
      </c>
      <c r="D509" s="615">
        <v>2017</v>
      </c>
      <c r="E509" s="615" t="s">
        <v>1008</v>
      </c>
      <c r="F509" s="615" t="s">
        <v>3698</v>
      </c>
      <c r="G509" s="615" t="s">
        <v>3697</v>
      </c>
      <c r="H509" s="615" t="s">
        <v>1339</v>
      </c>
      <c r="I509" s="619">
        <v>9499</v>
      </c>
      <c r="J509" s="620"/>
      <c r="K509" s="621">
        <v>8499.105263157895</v>
      </c>
    </row>
    <row r="510" spans="2:11" s="118" customFormat="1" ht="25.5">
      <c r="B510" s="615" t="s">
        <v>1340</v>
      </c>
      <c r="C510" s="615">
        <v>4187402</v>
      </c>
      <c r="D510" s="615">
        <v>2017</v>
      </c>
      <c r="E510" s="615" t="s">
        <v>1008</v>
      </c>
      <c r="F510" s="615" t="s">
        <v>3698</v>
      </c>
      <c r="G510" s="615" t="s">
        <v>3697</v>
      </c>
      <c r="H510" s="615" t="s">
        <v>1341</v>
      </c>
      <c r="I510" s="619">
        <v>16149</v>
      </c>
      <c r="J510" s="620"/>
      <c r="K510" s="621">
        <v>14449.105263157895</v>
      </c>
    </row>
    <row r="511" spans="2:11" s="118" customFormat="1" ht="25.5">
      <c r="B511" s="615" t="s">
        <v>1342</v>
      </c>
      <c r="C511" s="615">
        <v>4187403</v>
      </c>
      <c r="D511" s="615">
        <v>2017</v>
      </c>
      <c r="E511" s="615" t="s">
        <v>1008</v>
      </c>
      <c r="F511" s="615" t="s">
        <v>3698</v>
      </c>
      <c r="G511" s="615" t="s">
        <v>3697</v>
      </c>
      <c r="H511" s="615" t="s">
        <v>1343</v>
      </c>
      <c r="I511" s="619">
        <v>18999</v>
      </c>
      <c r="J511" s="620"/>
      <c r="K511" s="621">
        <v>16999.105263157897</v>
      </c>
    </row>
    <row r="512" spans="2:11" s="118" customFormat="1" ht="25.5">
      <c r="B512" s="615" t="s">
        <v>1344</v>
      </c>
      <c r="C512" s="615">
        <v>4187404</v>
      </c>
      <c r="D512" s="615">
        <v>2017</v>
      </c>
      <c r="E512" s="615" t="s">
        <v>1008</v>
      </c>
      <c r="F512" s="615" t="s">
        <v>3698</v>
      </c>
      <c r="G512" s="615" t="s">
        <v>3697</v>
      </c>
      <c r="H512" s="615" t="s">
        <v>1345</v>
      </c>
      <c r="I512" s="619">
        <v>32299</v>
      </c>
      <c r="J512" s="620"/>
      <c r="K512" s="621">
        <v>28899.105263157893</v>
      </c>
    </row>
    <row r="513" spans="2:11" s="118" customFormat="1" ht="25.5">
      <c r="B513" s="615" t="s">
        <v>1347</v>
      </c>
      <c r="C513" s="615">
        <v>4187409</v>
      </c>
      <c r="D513" s="615">
        <v>2017</v>
      </c>
      <c r="E513" s="615" t="s">
        <v>1008</v>
      </c>
      <c r="F513" s="615" t="s">
        <v>3728</v>
      </c>
      <c r="G513" s="615" t="s">
        <v>3697</v>
      </c>
      <c r="H513" s="615" t="s">
        <v>1348</v>
      </c>
      <c r="I513" s="619">
        <v>7599</v>
      </c>
      <c r="J513" s="620"/>
      <c r="K513" s="621">
        <v>6799.105263157895</v>
      </c>
    </row>
    <row r="514" spans="2:11" s="118" customFormat="1" ht="25.5">
      <c r="B514" s="615" t="s">
        <v>1349</v>
      </c>
      <c r="C514" s="615">
        <v>4187410</v>
      </c>
      <c r="D514" s="615">
        <v>2017</v>
      </c>
      <c r="E514" s="615" t="s">
        <v>1008</v>
      </c>
      <c r="F514" s="615" t="s">
        <v>3728</v>
      </c>
      <c r="G514" s="615" t="s">
        <v>3697</v>
      </c>
      <c r="H514" s="615" t="s">
        <v>1350</v>
      </c>
      <c r="I514" s="619">
        <v>15199</v>
      </c>
      <c r="J514" s="620"/>
      <c r="K514" s="621">
        <v>13599.105263157895</v>
      </c>
    </row>
    <row r="515" spans="2:11" s="118" customFormat="1" ht="25.5">
      <c r="B515" s="615" t="s">
        <v>1351</v>
      </c>
      <c r="C515" s="615">
        <v>4187411</v>
      </c>
      <c r="D515" s="615">
        <v>2017</v>
      </c>
      <c r="E515" s="615" t="s">
        <v>1008</v>
      </c>
      <c r="F515" s="615" t="s">
        <v>3703</v>
      </c>
      <c r="G515" s="615" t="s">
        <v>3707</v>
      </c>
      <c r="H515" s="615" t="s">
        <v>1352</v>
      </c>
      <c r="I515" s="619">
        <v>13299</v>
      </c>
      <c r="J515" s="620"/>
      <c r="K515" s="621">
        <v>11899.105263157895</v>
      </c>
    </row>
    <row r="516" spans="2:11" s="118" customFormat="1" ht="25.5">
      <c r="B516" s="615" t="s">
        <v>1353</v>
      </c>
      <c r="C516" s="615">
        <v>4187412</v>
      </c>
      <c r="D516" s="615">
        <v>2017</v>
      </c>
      <c r="E516" s="615" t="s">
        <v>1008</v>
      </c>
      <c r="F516" s="615" t="s">
        <v>3703</v>
      </c>
      <c r="G516" s="615" t="s">
        <v>3707</v>
      </c>
      <c r="H516" s="615" t="s">
        <v>1354</v>
      </c>
      <c r="I516" s="619">
        <v>1349</v>
      </c>
      <c r="J516" s="620"/>
      <c r="K516" s="621">
        <v>1207</v>
      </c>
    </row>
    <row r="517" spans="2:11" s="118" customFormat="1" ht="25.5">
      <c r="B517" s="615" t="s">
        <v>1355</v>
      </c>
      <c r="C517" s="615">
        <v>4187413</v>
      </c>
      <c r="D517" s="615">
        <v>2017</v>
      </c>
      <c r="E517" s="615" t="s">
        <v>1008</v>
      </c>
      <c r="F517" s="615" t="s">
        <v>3703</v>
      </c>
      <c r="G517" s="615" t="s">
        <v>3707</v>
      </c>
      <c r="H517" s="615" t="s">
        <v>1356</v>
      </c>
      <c r="I517" s="619">
        <v>6649</v>
      </c>
      <c r="J517" s="620"/>
      <c r="K517" s="621">
        <v>5949.105263157895</v>
      </c>
    </row>
    <row r="518" spans="2:11" s="118" customFormat="1" ht="25.5">
      <c r="B518" s="615" t="s">
        <v>1358</v>
      </c>
      <c r="C518" s="615">
        <v>4187415</v>
      </c>
      <c r="D518" s="615">
        <v>2017</v>
      </c>
      <c r="E518" s="615" t="s">
        <v>1008</v>
      </c>
      <c r="F518" s="615" t="s">
        <v>3698</v>
      </c>
      <c r="G518" s="615" t="s">
        <v>3697</v>
      </c>
      <c r="H518" s="615" t="s">
        <v>1359</v>
      </c>
      <c r="I518" s="619">
        <v>7796</v>
      </c>
      <c r="J518" s="620"/>
      <c r="K518" s="621">
        <v>6975.3684210526317</v>
      </c>
    </row>
    <row r="519" spans="2:11" s="118" customFormat="1" ht="25.5">
      <c r="B519" s="615" t="s">
        <v>1360</v>
      </c>
      <c r="C519" s="615">
        <v>4187416</v>
      </c>
      <c r="D519" s="615">
        <v>2017</v>
      </c>
      <c r="E519" s="615" t="s">
        <v>1008</v>
      </c>
      <c r="F519" s="615" t="s">
        <v>3698</v>
      </c>
      <c r="G519" s="615" t="s">
        <v>3697</v>
      </c>
      <c r="H519" s="615" t="s">
        <v>1361</v>
      </c>
      <c r="I519" s="619">
        <v>14222</v>
      </c>
      <c r="J519" s="620"/>
      <c r="K519" s="621">
        <v>12724.947368421052</v>
      </c>
    </row>
    <row r="520" spans="2:11" s="118" customFormat="1" ht="25.5">
      <c r="B520" s="615" t="s">
        <v>1363</v>
      </c>
      <c r="C520" s="615">
        <v>4187418</v>
      </c>
      <c r="D520" s="615">
        <v>2017</v>
      </c>
      <c r="E520" s="615" t="s">
        <v>1009</v>
      </c>
      <c r="F520" s="615" t="s">
        <v>3698</v>
      </c>
      <c r="G520" s="615" t="s">
        <v>3697</v>
      </c>
      <c r="H520" s="615" t="s">
        <v>1364</v>
      </c>
      <c r="I520" s="619">
        <v>7796</v>
      </c>
      <c r="J520" s="620"/>
      <c r="K520" s="621">
        <v>6975.3684210526317</v>
      </c>
    </row>
    <row r="521" spans="2:11" s="118" customFormat="1" ht="25.5">
      <c r="B521" s="615" t="s">
        <v>1365</v>
      </c>
      <c r="C521" s="615">
        <v>4187419</v>
      </c>
      <c r="D521" s="615">
        <v>2017</v>
      </c>
      <c r="E521" s="615" t="s">
        <v>1009</v>
      </c>
      <c r="F521" s="615" t="s">
        <v>3698</v>
      </c>
      <c r="G521" s="615" t="s">
        <v>3697</v>
      </c>
      <c r="H521" s="615" t="s">
        <v>1366</v>
      </c>
      <c r="I521" s="619">
        <v>14222</v>
      </c>
      <c r="J521" s="620"/>
      <c r="K521" s="621">
        <v>12724.947368421052</v>
      </c>
    </row>
    <row r="522" spans="2:11" s="118" customFormat="1" ht="25.5">
      <c r="B522" s="615" t="s">
        <v>1368</v>
      </c>
      <c r="C522" s="615">
        <v>4187421</v>
      </c>
      <c r="D522" s="615">
        <v>2017</v>
      </c>
      <c r="E522" s="615" t="s">
        <v>1009</v>
      </c>
      <c r="F522" s="615" t="s">
        <v>3728</v>
      </c>
      <c r="G522" s="615" t="s">
        <v>3697</v>
      </c>
      <c r="H522" s="615" t="s">
        <v>1369</v>
      </c>
      <c r="I522" s="619">
        <v>4599</v>
      </c>
      <c r="J522" s="620"/>
      <c r="K522" s="621">
        <v>4114.8947368421059</v>
      </c>
    </row>
    <row r="523" spans="2:11" s="118" customFormat="1" ht="25.5">
      <c r="B523" s="615" t="s">
        <v>1370</v>
      </c>
      <c r="C523" s="615">
        <v>4187422</v>
      </c>
      <c r="D523" s="615">
        <v>2017</v>
      </c>
      <c r="E523" s="615" t="s">
        <v>1009</v>
      </c>
      <c r="F523" s="615" t="s">
        <v>3728</v>
      </c>
      <c r="G523" s="615" t="s">
        <v>3697</v>
      </c>
      <c r="H523" s="615" t="s">
        <v>1371</v>
      </c>
      <c r="I523" s="619">
        <v>9199</v>
      </c>
      <c r="J523" s="620"/>
      <c r="K523" s="621">
        <v>8230.6842105263149</v>
      </c>
    </row>
    <row r="524" spans="2:11" s="118" customFormat="1" ht="25.5">
      <c r="B524" s="615" t="s">
        <v>1373</v>
      </c>
      <c r="C524" s="615">
        <v>4187424</v>
      </c>
      <c r="D524" s="615">
        <v>2017</v>
      </c>
      <c r="E524" s="615" t="s">
        <v>1009</v>
      </c>
      <c r="F524" s="615" t="s">
        <v>3698</v>
      </c>
      <c r="G524" s="615" t="s">
        <v>3697</v>
      </c>
      <c r="H524" s="615" t="s">
        <v>1374</v>
      </c>
      <c r="I524" s="619">
        <v>5749</v>
      </c>
      <c r="J524" s="620"/>
      <c r="K524" s="621">
        <v>5143.8421052631575</v>
      </c>
    </row>
    <row r="525" spans="2:11" s="118" customFormat="1" ht="25.5">
      <c r="B525" s="615" t="s">
        <v>1375</v>
      </c>
      <c r="C525" s="615">
        <v>4187425</v>
      </c>
      <c r="D525" s="615">
        <v>2017</v>
      </c>
      <c r="E525" s="615" t="s">
        <v>1009</v>
      </c>
      <c r="F525" s="615" t="s">
        <v>3698</v>
      </c>
      <c r="G525" s="615" t="s">
        <v>3697</v>
      </c>
      <c r="H525" s="615" t="s">
        <v>1376</v>
      </c>
      <c r="I525" s="619">
        <v>11499</v>
      </c>
      <c r="J525" s="620"/>
      <c r="K525" s="621">
        <v>10288.578947368422</v>
      </c>
    </row>
    <row r="526" spans="2:11" s="118" customFormat="1" ht="25.5">
      <c r="B526" s="615" t="s">
        <v>1377</v>
      </c>
      <c r="C526" s="615">
        <v>4187426</v>
      </c>
      <c r="D526" s="615">
        <v>2017</v>
      </c>
      <c r="E526" s="615" t="s">
        <v>1009</v>
      </c>
      <c r="F526" s="615" t="s">
        <v>3703</v>
      </c>
      <c r="G526" s="615" t="s">
        <v>3707</v>
      </c>
      <c r="H526" s="615" t="s">
        <v>1378</v>
      </c>
      <c r="I526" s="619">
        <v>949</v>
      </c>
      <c r="J526" s="620"/>
      <c r="K526" s="621">
        <v>849.1052631578948</v>
      </c>
    </row>
    <row r="527" spans="2:11" s="118" customFormat="1" ht="25.5">
      <c r="B527" s="615" t="s">
        <v>1379</v>
      </c>
      <c r="C527" s="615">
        <v>4187427</v>
      </c>
      <c r="D527" s="615">
        <v>2017</v>
      </c>
      <c r="E527" s="615" t="s">
        <v>1009</v>
      </c>
      <c r="F527" s="615" t="s">
        <v>3703</v>
      </c>
      <c r="G527" s="615" t="s">
        <v>3707</v>
      </c>
      <c r="H527" s="615" t="s">
        <v>1380</v>
      </c>
      <c r="I527" s="619">
        <v>4599</v>
      </c>
      <c r="J527" s="620"/>
      <c r="K527" s="621">
        <v>4114.8947368421059</v>
      </c>
    </row>
    <row r="528" spans="2:11" s="118" customFormat="1" ht="25.5">
      <c r="B528" s="615" t="s">
        <v>1381</v>
      </c>
      <c r="C528" s="615">
        <v>4187428</v>
      </c>
      <c r="D528" s="615">
        <v>2017</v>
      </c>
      <c r="E528" s="615" t="s">
        <v>1009</v>
      </c>
      <c r="F528" s="615" t="s">
        <v>3703</v>
      </c>
      <c r="G528" s="615" t="s">
        <v>3707</v>
      </c>
      <c r="H528" s="615" t="s">
        <v>1382</v>
      </c>
      <c r="I528" s="619">
        <v>9199</v>
      </c>
      <c r="J528" s="620"/>
      <c r="K528" s="621">
        <v>8230.6842105263149</v>
      </c>
    </row>
    <row r="529" spans="2:11" s="118" customFormat="1" ht="25.5">
      <c r="B529" s="615" t="s">
        <v>1383</v>
      </c>
      <c r="C529" s="615">
        <v>4187429</v>
      </c>
      <c r="D529" s="615">
        <v>2017</v>
      </c>
      <c r="E529" s="615" t="s">
        <v>1009</v>
      </c>
      <c r="F529" s="615" t="s">
        <v>3703</v>
      </c>
      <c r="G529" s="615" t="s">
        <v>3704</v>
      </c>
      <c r="H529" s="615" t="s">
        <v>1384</v>
      </c>
      <c r="I529" s="619">
        <v>5749</v>
      </c>
      <c r="J529" s="620"/>
      <c r="K529" s="621">
        <v>5143.8421052631575</v>
      </c>
    </row>
    <row r="530" spans="2:11" s="118" customFormat="1" ht="25.5">
      <c r="B530" s="615" t="s">
        <v>1385</v>
      </c>
      <c r="C530" s="615">
        <v>4187430</v>
      </c>
      <c r="D530" s="615">
        <v>2017</v>
      </c>
      <c r="E530" s="615" t="s">
        <v>1009</v>
      </c>
      <c r="F530" s="615" t="s">
        <v>3703</v>
      </c>
      <c r="G530" s="615" t="s">
        <v>3704</v>
      </c>
      <c r="H530" s="615" t="s">
        <v>1386</v>
      </c>
      <c r="I530" s="619">
        <v>2899</v>
      </c>
      <c r="J530" s="620"/>
      <c r="K530" s="621">
        <v>2593.8421052631579</v>
      </c>
    </row>
    <row r="531" spans="2:11" s="118" customFormat="1" ht="25.5">
      <c r="B531" s="615" t="s">
        <v>1387</v>
      </c>
      <c r="C531" s="615">
        <v>4187431</v>
      </c>
      <c r="D531" s="615">
        <v>2017</v>
      </c>
      <c r="E531" s="615" t="s">
        <v>1009</v>
      </c>
      <c r="F531" s="615" t="s">
        <v>3703</v>
      </c>
      <c r="G531" s="615" t="s">
        <v>3704</v>
      </c>
      <c r="H531" s="615" t="s">
        <v>1388</v>
      </c>
      <c r="I531" s="619">
        <v>599</v>
      </c>
      <c r="J531" s="620"/>
      <c r="K531" s="621">
        <v>535.9473684210526</v>
      </c>
    </row>
    <row r="532" spans="2:11" s="118" customFormat="1" ht="25.5">
      <c r="B532" s="615" t="s">
        <v>1390</v>
      </c>
      <c r="C532" s="615">
        <v>4187433</v>
      </c>
      <c r="D532" s="615">
        <v>2017</v>
      </c>
      <c r="E532" s="615" t="s">
        <v>1009</v>
      </c>
      <c r="F532" s="615" t="s">
        <v>3698</v>
      </c>
      <c r="G532" s="615" t="s">
        <v>3697</v>
      </c>
      <c r="H532" s="615" t="s">
        <v>1391</v>
      </c>
      <c r="I532" s="619">
        <v>11499</v>
      </c>
      <c r="J532" s="620"/>
      <c r="K532" s="621">
        <v>10288.578947368422</v>
      </c>
    </row>
    <row r="533" spans="2:11" s="118" customFormat="1" ht="25.5">
      <c r="B533" s="615" t="s">
        <v>1392</v>
      </c>
      <c r="C533" s="615">
        <v>4187434</v>
      </c>
      <c r="D533" s="615">
        <v>2017</v>
      </c>
      <c r="E533" s="615" t="s">
        <v>1009</v>
      </c>
      <c r="F533" s="615" t="s">
        <v>3698</v>
      </c>
      <c r="G533" s="615" t="s">
        <v>3697</v>
      </c>
      <c r="H533" s="615" t="s">
        <v>1393</v>
      </c>
      <c r="I533" s="619">
        <v>22999</v>
      </c>
      <c r="J533" s="620"/>
      <c r="K533" s="621">
        <v>20578.052631578947</v>
      </c>
    </row>
    <row r="534" spans="2:11" s="118" customFormat="1" ht="25.5">
      <c r="B534" s="615" t="s">
        <v>1395</v>
      </c>
      <c r="C534" s="615">
        <v>4187439</v>
      </c>
      <c r="D534" s="615">
        <v>2017</v>
      </c>
      <c r="E534" s="615" t="s">
        <v>1009</v>
      </c>
      <c r="F534" s="615" t="s">
        <v>3728</v>
      </c>
      <c r="G534" s="615" t="s">
        <v>3697</v>
      </c>
      <c r="H534" s="615" t="s">
        <v>1396</v>
      </c>
      <c r="I534" s="619">
        <v>9199</v>
      </c>
      <c r="J534" s="620"/>
      <c r="K534" s="621">
        <v>8230.6842105263149</v>
      </c>
    </row>
    <row r="535" spans="2:11" s="118" customFormat="1" ht="25.5">
      <c r="B535" s="615" t="s">
        <v>1397</v>
      </c>
      <c r="C535" s="615">
        <v>4187440</v>
      </c>
      <c r="D535" s="615">
        <v>2017</v>
      </c>
      <c r="E535" s="615" t="s">
        <v>1009</v>
      </c>
      <c r="F535" s="615" t="s">
        <v>3728</v>
      </c>
      <c r="G535" s="615" t="s">
        <v>3697</v>
      </c>
      <c r="H535" s="615" t="s">
        <v>1398</v>
      </c>
      <c r="I535" s="619">
        <v>18399</v>
      </c>
      <c r="J535" s="620"/>
      <c r="K535" s="621">
        <v>16462.263157894737</v>
      </c>
    </row>
    <row r="536" spans="2:11" s="118" customFormat="1" ht="25.5">
      <c r="B536" s="615" t="s">
        <v>1399</v>
      </c>
      <c r="C536" s="615">
        <v>4187441</v>
      </c>
      <c r="D536" s="615">
        <v>2017</v>
      </c>
      <c r="E536" s="615" t="s">
        <v>1009</v>
      </c>
      <c r="F536" s="615" t="s">
        <v>3703</v>
      </c>
      <c r="G536" s="615" t="s">
        <v>3707</v>
      </c>
      <c r="H536" s="615" t="s">
        <v>1400</v>
      </c>
      <c r="I536" s="619">
        <v>1649</v>
      </c>
      <c r="J536" s="620"/>
      <c r="K536" s="621">
        <v>1475.421052631579</v>
      </c>
    </row>
    <row r="537" spans="2:11" s="118" customFormat="1" ht="25.5">
      <c r="B537" s="615" t="s">
        <v>1401</v>
      </c>
      <c r="C537" s="615">
        <v>4187442</v>
      </c>
      <c r="D537" s="615">
        <v>2017</v>
      </c>
      <c r="E537" s="615" t="s">
        <v>1009</v>
      </c>
      <c r="F537" s="615" t="s">
        <v>3703</v>
      </c>
      <c r="G537" s="615" t="s">
        <v>3707</v>
      </c>
      <c r="H537" s="615" t="s">
        <v>1402</v>
      </c>
      <c r="I537" s="619">
        <v>16099</v>
      </c>
      <c r="J537" s="620"/>
      <c r="K537" s="621">
        <v>14404.368421052632</v>
      </c>
    </row>
    <row r="538" spans="2:11" s="118" customFormat="1" ht="25.5">
      <c r="B538" s="615" t="s">
        <v>1403</v>
      </c>
      <c r="C538" s="615">
        <v>4187443</v>
      </c>
      <c r="D538" s="615">
        <v>2017</v>
      </c>
      <c r="E538" s="615" t="s">
        <v>1009</v>
      </c>
      <c r="F538" s="615" t="s">
        <v>3703</v>
      </c>
      <c r="G538" s="615" t="s">
        <v>3707</v>
      </c>
      <c r="H538" s="615" t="s">
        <v>1404</v>
      </c>
      <c r="I538" s="619">
        <v>8049</v>
      </c>
      <c r="J538" s="620"/>
      <c r="K538" s="621">
        <v>7201.7368421052633</v>
      </c>
    </row>
    <row r="539" spans="2:11" s="118" customFormat="1" ht="25.5">
      <c r="B539" s="615" t="s">
        <v>1405</v>
      </c>
      <c r="C539" s="615">
        <v>4187444</v>
      </c>
      <c r="D539" s="615">
        <v>2017</v>
      </c>
      <c r="E539" s="615" t="s">
        <v>1009</v>
      </c>
      <c r="F539" s="615" t="s">
        <v>3703</v>
      </c>
      <c r="G539" s="615" t="s">
        <v>3704</v>
      </c>
      <c r="H539" s="615" t="s">
        <v>1406</v>
      </c>
      <c r="I539" s="619">
        <v>8049</v>
      </c>
      <c r="J539" s="620"/>
      <c r="K539" s="621">
        <v>7201.7368421052633</v>
      </c>
    </row>
    <row r="540" spans="2:11" s="118" customFormat="1" ht="25.5">
      <c r="B540" s="615" t="s">
        <v>1407</v>
      </c>
      <c r="C540" s="615">
        <v>4187445</v>
      </c>
      <c r="D540" s="615">
        <v>2017</v>
      </c>
      <c r="E540" s="615" t="s">
        <v>1009</v>
      </c>
      <c r="F540" s="615" t="s">
        <v>3703</v>
      </c>
      <c r="G540" s="615" t="s">
        <v>3704</v>
      </c>
      <c r="H540" s="615" t="s">
        <v>1408</v>
      </c>
      <c r="I540" s="619">
        <v>4049</v>
      </c>
      <c r="J540" s="620"/>
      <c r="K540" s="621">
        <v>3622.7894736842109</v>
      </c>
    </row>
    <row r="541" spans="2:11" s="118" customFormat="1" ht="25.5">
      <c r="B541" s="615" t="s">
        <v>1409</v>
      </c>
      <c r="C541" s="615">
        <v>4187446</v>
      </c>
      <c r="D541" s="615">
        <v>2017</v>
      </c>
      <c r="E541" s="615" t="s">
        <v>1009</v>
      </c>
      <c r="F541" s="615" t="s">
        <v>3703</v>
      </c>
      <c r="G541" s="615" t="s">
        <v>3704</v>
      </c>
      <c r="H541" s="615" t="s">
        <v>1410</v>
      </c>
      <c r="I541" s="619">
        <v>799</v>
      </c>
      <c r="J541" s="620"/>
      <c r="K541" s="621">
        <v>714.89473684210532</v>
      </c>
    </row>
    <row r="542" spans="2:11" s="118" customFormat="1" ht="25.5">
      <c r="B542" s="615" t="s">
        <v>1412</v>
      </c>
      <c r="C542" s="615">
        <v>4187448</v>
      </c>
      <c r="D542" s="615">
        <v>2017</v>
      </c>
      <c r="E542" s="615" t="s">
        <v>1009</v>
      </c>
      <c r="F542" s="615" t="s">
        <v>3728</v>
      </c>
      <c r="G542" s="615" t="s">
        <v>3697</v>
      </c>
      <c r="H542" s="615" t="s">
        <v>1413</v>
      </c>
      <c r="I542" s="619">
        <v>3199</v>
      </c>
      <c r="J542" s="620"/>
      <c r="K542" s="621">
        <v>2862.2631578947371</v>
      </c>
    </row>
    <row r="543" spans="2:11" s="118" customFormat="1" ht="25.5">
      <c r="B543" s="615" t="s">
        <v>1414</v>
      </c>
      <c r="C543" s="615">
        <v>4187449</v>
      </c>
      <c r="D543" s="615">
        <v>2017</v>
      </c>
      <c r="E543" s="615" t="s">
        <v>1009</v>
      </c>
      <c r="F543" s="615" t="s">
        <v>3728</v>
      </c>
      <c r="G543" s="615" t="s">
        <v>3697</v>
      </c>
      <c r="H543" s="615" t="s">
        <v>1415</v>
      </c>
      <c r="I543" s="619">
        <v>6399</v>
      </c>
      <c r="J543" s="620"/>
      <c r="K543" s="621">
        <v>5725.4210526315792</v>
      </c>
    </row>
    <row r="544" spans="2:11" s="118" customFormat="1" ht="25.5">
      <c r="B544" s="615" t="s">
        <v>1417</v>
      </c>
      <c r="C544" s="615">
        <v>4187451</v>
      </c>
      <c r="D544" s="615">
        <v>2017</v>
      </c>
      <c r="E544" s="615" t="s">
        <v>1009</v>
      </c>
      <c r="F544" s="615" t="s">
        <v>3698</v>
      </c>
      <c r="G544" s="615" t="s">
        <v>3697</v>
      </c>
      <c r="H544" s="615" t="s">
        <v>1418</v>
      </c>
      <c r="I544" s="619">
        <v>3999</v>
      </c>
      <c r="J544" s="620"/>
      <c r="K544" s="621">
        <v>3578.0526315789475</v>
      </c>
    </row>
    <row r="545" spans="2:11" s="118" customFormat="1" ht="25.5">
      <c r="B545" s="615" t="s">
        <v>1419</v>
      </c>
      <c r="C545" s="615">
        <v>4187452</v>
      </c>
      <c r="D545" s="615">
        <v>2017</v>
      </c>
      <c r="E545" s="615" t="s">
        <v>1009</v>
      </c>
      <c r="F545" s="615" t="s">
        <v>3698</v>
      </c>
      <c r="G545" s="615" t="s">
        <v>3697</v>
      </c>
      <c r="H545" s="615" t="s">
        <v>1420</v>
      </c>
      <c r="I545" s="619">
        <v>7999</v>
      </c>
      <c r="J545" s="620"/>
      <c r="K545" s="621">
        <v>7157</v>
      </c>
    </row>
    <row r="546" spans="2:11" s="118" customFormat="1" ht="25.5">
      <c r="B546" s="615" t="s">
        <v>1421</v>
      </c>
      <c r="C546" s="615">
        <v>4187453</v>
      </c>
      <c r="D546" s="615">
        <v>2017</v>
      </c>
      <c r="E546" s="615" t="s">
        <v>1009</v>
      </c>
      <c r="F546" s="615" t="s">
        <v>3703</v>
      </c>
      <c r="G546" s="615" t="s">
        <v>3707</v>
      </c>
      <c r="H546" s="615" t="s">
        <v>1422</v>
      </c>
      <c r="I546" s="619">
        <v>649</v>
      </c>
      <c r="J546" s="620"/>
      <c r="K546" s="621">
        <v>580.68421052631584</v>
      </c>
    </row>
    <row r="547" spans="2:11" s="118" customFormat="1" ht="25.5">
      <c r="B547" s="615" t="s">
        <v>1423</v>
      </c>
      <c r="C547" s="615">
        <v>4187454</v>
      </c>
      <c r="D547" s="615">
        <v>2017</v>
      </c>
      <c r="E547" s="615" t="s">
        <v>1009</v>
      </c>
      <c r="F547" s="615" t="s">
        <v>3703</v>
      </c>
      <c r="G547" s="615" t="s">
        <v>3707</v>
      </c>
      <c r="H547" s="615" t="s">
        <v>1424</v>
      </c>
      <c r="I547" s="619">
        <v>6399</v>
      </c>
      <c r="J547" s="620"/>
      <c r="K547" s="621">
        <v>5725.4210526315792</v>
      </c>
    </row>
    <row r="548" spans="2:11" s="118" customFormat="1" ht="25.5">
      <c r="B548" s="615" t="s">
        <v>1425</v>
      </c>
      <c r="C548" s="615">
        <v>4187455</v>
      </c>
      <c r="D548" s="615">
        <v>2017</v>
      </c>
      <c r="E548" s="615" t="s">
        <v>1009</v>
      </c>
      <c r="F548" s="615" t="s">
        <v>3703</v>
      </c>
      <c r="G548" s="615" t="s">
        <v>3707</v>
      </c>
      <c r="H548" s="615" t="s">
        <v>1426</v>
      </c>
      <c r="I548" s="619">
        <v>3199</v>
      </c>
      <c r="J548" s="620"/>
      <c r="K548" s="621">
        <v>2862.2631578947371</v>
      </c>
    </row>
    <row r="549" spans="2:11" s="118" customFormat="1" ht="25.5">
      <c r="B549" s="615" t="s">
        <v>1427</v>
      </c>
      <c r="C549" s="615">
        <v>4187456</v>
      </c>
      <c r="D549" s="615">
        <v>2017</v>
      </c>
      <c r="E549" s="615" t="s">
        <v>1009</v>
      </c>
      <c r="F549" s="615" t="s">
        <v>3703</v>
      </c>
      <c r="G549" s="615" t="s">
        <v>3704</v>
      </c>
      <c r="H549" s="615" t="s">
        <v>1428</v>
      </c>
      <c r="I549" s="619">
        <v>3999</v>
      </c>
      <c r="J549" s="620"/>
      <c r="K549" s="621">
        <v>3578.0526315789475</v>
      </c>
    </row>
    <row r="550" spans="2:11" s="118" customFormat="1" ht="25.5">
      <c r="B550" s="615" t="s">
        <v>1429</v>
      </c>
      <c r="C550" s="615">
        <v>4187457</v>
      </c>
      <c r="D550" s="615">
        <v>2017</v>
      </c>
      <c r="E550" s="615" t="s">
        <v>1009</v>
      </c>
      <c r="F550" s="615" t="s">
        <v>3703</v>
      </c>
      <c r="G550" s="615" t="s">
        <v>3704</v>
      </c>
      <c r="H550" s="615" t="s">
        <v>1430</v>
      </c>
      <c r="I550" s="619">
        <v>399</v>
      </c>
      <c r="J550" s="620"/>
      <c r="K550" s="621">
        <v>357</v>
      </c>
    </row>
    <row r="551" spans="2:11" s="118" customFormat="1" ht="25.5">
      <c r="B551" s="615" t="s">
        <v>1431</v>
      </c>
      <c r="C551" s="615">
        <v>4187458</v>
      </c>
      <c r="D551" s="615">
        <v>2017</v>
      </c>
      <c r="E551" s="615" t="s">
        <v>1009</v>
      </c>
      <c r="F551" s="615" t="s">
        <v>3703</v>
      </c>
      <c r="G551" s="615" t="s">
        <v>3704</v>
      </c>
      <c r="H551" s="615" t="s">
        <v>1432</v>
      </c>
      <c r="I551" s="619">
        <v>1999</v>
      </c>
      <c r="J551" s="620"/>
      <c r="K551" s="621">
        <v>1788.578947368421</v>
      </c>
    </row>
    <row r="552" spans="2:11" s="118" customFormat="1" ht="25.5">
      <c r="B552" s="615" t="s">
        <v>1434</v>
      </c>
      <c r="C552" s="615">
        <v>4187460</v>
      </c>
      <c r="D552" s="615">
        <v>2017</v>
      </c>
      <c r="E552" s="615" t="s">
        <v>1009</v>
      </c>
      <c r="F552" s="615" t="s">
        <v>3698</v>
      </c>
      <c r="G552" s="615" t="s">
        <v>3697</v>
      </c>
      <c r="H552" s="615" t="s">
        <v>1435</v>
      </c>
      <c r="I552" s="619">
        <v>7999</v>
      </c>
      <c r="J552" s="620"/>
      <c r="K552" s="621">
        <v>7157</v>
      </c>
    </row>
    <row r="553" spans="2:11" s="118" customFormat="1" ht="25.5">
      <c r="B553" s="615" t="s">
        <v>1436</v>
      </c>
      <c r="C553" s="615">
        <v>4187461</v>
      </c>
      <c r="D553" s="615">
        <v>2017</v>
      </c>
      <c r="E553" s="615" t="s">
        <v>1009</v>
      </c>
      <c r="F553" s="615" t="s">
        <v>3698</v>
      </c>
      <c r="G553" s="615" t="s">
        <v>3697</v>
      </c>
      <c r="H553" s="615" t="s">
        <v>1437</v>
      </c>
      <c r="I553" s="619">
        <v>15999</v>
      </c>
      <c r="J553" s="620"/>
      <c r="K553" s="621">
        <v>14314.894736842105</v>
      </c>
    </row>
    <row r="554" spans="2:11" s="118" customFormat="1" ht="25.5">
      <c r="B554" s="615" t="s">
        <v>1439</v>
      </c>
      <c r="C554" s="615">
        <v>4187466</v>
      </c>
      <c r="D554" s="615">
        <v>2017</v>
      </c>
      <c r="E554" s="615" t="s">
        <v>1009</v>
      </c>
      <c r="F554" s="615" t="s">
        <v>3728</v>
      </c>
      <c r="G554" s="615" t="s">
        <v>3697</v>
      </c>
      <c r="H554" s="615" t="s">
        <v>1440</v>
      </c>
      <c r="I554" s="619">
        <v>6399</v>
      </c>
      <c r="J554" s="620"/>
      <c r="K554" s="621">
        <v>5725.4210526315792</v>
      </c>
    </row>
    <row r="555" spans="2:11" s="118" customFormat="1" ht="25.5">
      <c r="B555" s="615" t="s">
        <v>1441</v>
      </c>
      <c r="C555" s="615">
        <v>4187467</v>
      </c>
      <c r="D555" s="615">
        <v>2017</v>
      </c>
      <c r="E555" s="615" t="s">
        <v>1009</v>
      </c>
      <c r="F555" s="615" t="s">
        <v>3728</v>
      </c>
      <c r="G555" s="615" t="s">
        <v>3697</v>
      </c>
      <c r="H555" s="615" t="s">
        <v>1442</v>
      </c>
      <c r="I555" s="619">
        <v>12799</v>
      </c>
      <c r="J555" s="620"/>
      <c r="K555" s="621">
        <v>11451.736842105263</v>
      </c>
    </row>
    <row r="556" spans="2:11" s="118" customFormat="1" ht="25.5">
      <c r="B556" s="615" t="s">
        <v>1443</v>
      </c>
      <c r="C556" s="615">
        <v>4187468</v>
      </c>
      <c r="D556" s="615">
        <v>2017</v>
      </c>
      <c r="E556" s="615" t="s">
        <v>1009</v>
      </c>
      <c r="F556" s="615" t="s">
        <v>3703</v>
      </c>
      <c r="G556" s="615" t="s">
        <v>3707</v>
      </c>
      <c r="H556" s="615" t="s">
        <v>1444</v>
      </c>
      <c r="I556" s="619">
        <v>11199</v>
      </c>
      <c r="J556" s="620"/>
      <c r="K556" s="621">
        <v>10020.157894736842</v>
      </c>
    </row>
    <row r="557" spans="2:11" s="118" customFormat="1" ht="25.5">
      <c r="B557" s="615" t="s">
        <v>1445</v>
      </c>
      <c r="C557" s="615">
        <v>4187469</v>
      </c>
      <c r="D557" s="615">
        <v>2017</v>
      </c>
      <c r="E557" s="615" t="s">
        <v>1009</v>
      </c>
      <c r="F557" s="615" t="s">
        <v>3703</v>
      </c>
      <c r="G557" s="615" t="s">
        <v>3707</v>
      </c>
      <c r="H557" s="615" t="s">
        <v>1446</v>
      </c>
      <c r="I557" s="619">
        <v>1149</v>
      </c>
      <c r="J557" s="620"/>
      <c r="K557" s="621">
        <v>1028.0526315789473</v>
      </c>
    </row>
    <row r="558" spans="2:11" s="118" customFormat="1" ht="25.5">
      <c r="B558" s="615" t="s">
        <v>1447</v>
      </c>
      <c r="C558" s="615">
        <v>4187470</v>
      </c>
      <c r="D558" s="615">
        <v>2017</v>
      </c>
      <c r="E558" s="615" t="s">
        <v>1009</v>
      </c>
      <c r="F558" s="615" t="s">
        <v>3703</v>
      </c>
      <c r="G558" s="615" t="s">
        <v>3707</v>
      </c>
      <c r="H558" s="615" t="s">
        <v>1448</v>
      </c>
      <c r="I558" s="619">
        <v>5599</v>
      </c>
      <c r="J558" s="620"/>
      <c r="K558" s="621">
        <v>5009.6315789473683</v>
      </c>
    </row>
    <row r="559" spans="2:11" s="118" customFormat="1" ht="25.5">
      <c r="B559" s="615" t="s">
        <v>1449</v>
      </c>
      <c r="C559" s="615">
        <v>4187471</v>
      </c>
      <c r="D559" s="615">
        <v>2017</v>
      </c>
      <c r="E559" s="615" t="s">
        <v>1009</v>
      </c>
      <c r="F559" s="615" t="s">
        <v>3703</v>
      </c>
      <c r="G559" s="615" t="s">
        <v>3704</v>
      </c>
      <c r="H559" s="615" t="s">
        <v>1450</v>
      </c>
      <c r="I559" s="619">
        <v>5599</v>
      </c>
      <c r="J559" s="620"/>
      <c r="K559" s="621">
        <v>5009.6315789473683</v>
      </c>
    </row>
    <row r="560" spans="2:11" s="118" customFormat="1" ht="25.5">
      <c r="B560" s="615" t="s">
        <v>1451</v>
      </c>
      <c r="C560" s="615">
        <v>4187472</v>
      </c>
      <c r="D560" s="615">
        <v>2017</v>
      </c>
      <c r="E560" s="615" t="s">
        <v>1009</v>
      </c>
      <c r="F560" s="615" t="s">
        <v>3703</v>
      </c>
      <c r="G560" s="615" t="s">
        <v>3704</v>
      </c>
      <c r="H560" s="615" t="s">
        <v>1452</v>
      </c>
      <c r="I560" s="619">
        <v>2799</v>
      </c>
      <c r="J560" s="620"/>
      <c r="K560" s="621">
        <v>2504.3684210526317</v>
      </c>
    </row>
    <row r="561" spans="2:11" s="118" customFormat="1" ht="25.5">
      <c r="B561" s="615" t="s">
        <v>1453</v>
      </c>
      <c r="C561" s="615">
        <v>4187473</v>
      </c>
      <c r="D561" s="615">
        <v>2017</v>
      </c>
      <c r="E561" s="615" t="s">
        <v>1009</v>
      </c>
      <c r="F561" s="615" t="s">
        <v>3703</v>
      </c>
      <c r="G561" s="615" t="s">
        <v>3704</v>
      </c>
      <c r="H561" s="615" t="s">
        <v>1454</v>
      </c>
      <c r="I561" s="619">
        <v>599</v>
      </c>
      <c r="J561" s="620"/>
      <c r="K561" s="621">
        <v>535.9473684210526</v>
      </c>
    </row>
    <row r="562" spans="2:11" s="118" customFormat="1" ht="25.5">
      <c r="B562" s="615" t="s">
        <v>1456</v>
      </c>
      <c r="C562" s="615">
        <v>4187475</v>
      </c>
      <c r="D562" s="615">
        <v>2017</v>
      </c>
      <c r="E562" s="615" t="s">
        <v>1009</v>
      </c>
      <c r="F562" s="615" t="s">
        <v>3728</v>
      </c>
      <c r="G562" s="615" t="s">
        <v>3697</v>
      </c>
      <c r="H562" s="615" t="s">
        <v>1457</v>
      </c>
      <c r="I562" s="619">
        <v>3799</v>
      </c>
      <c r="J562" s="620"/>
      <c r="K562" s="621">
        <v>3399.105263157895</v>
      </c>
    </row>
    <row r="563" spans="2:11" s="118" customFormat="1" ht="25.5">
      <c r="B563" s="615" t="s">
        <v>1458</v>
      </c>
      <c r="C563" s="615">
        <v>4187476</v>
      </c>
      <c r="D563" s="615">
        <v>2017</v>
      </c>
      <c r="E563" s="615" t="s">
        <v>1009</v>
      </c>
      <c r="F563" s="615" t="s">
        <v>3728</v>
      </c>
      <c r="G563" s="615" t="s">
        <v>3697</v>
      </c>
      <c r="H563" s="615" t="s">
        <v>1459</v>
      </c>
      <c r="I563" s="619">
        <v>7599</v>
      </c>
      <c r="J563" s="620"/>
      <c r="K563" s="621">
        <v>6799.105263157895</v>
      </c>
    </row>
    <row r="564" spans="2:11" s="118" customFormat="1" ht="25.5">
      <c r="B564" s="615" t="s">
        <v>1461</v>
      </c>
      <c r="C564" s="615">
        <v>4187478</v>
      </c>
      <c r="D564" s="615">
        <v>2017</v>
      </c>
      <c r="E564" s="615" t="s">
        <v>1009</v>
      </c>
      <c r="F564" s="615" t="s">
        <v>3698</v>
      </c>
      <c r="G564" s="615" t="s">
        <v>3697</v>
      </c>
      <c r="H564" s="615" t="s">
        <v>1462</v>
      </c>
      <c r="I564" s="619">
        <v>4749</v>
      </c>
      <c r="J564" s="620"/>
      <c r="K564" s="621">
        <v>4249.105263157895</v>
      </c>
    </row>
    <row r="565" spans="2:11" s="118" customFormat="1" ht="25.5">
      <c r="B565" s="615" t="s">
        <v>1463</v>
      </c>
      <c r="C565" s="615">
        <v>4187479</v>
      </c>
      <c r="D565" s="615">
        <v>2017</v>
      </c>
      <c r="E565" s="615" t="s">
        <v>1009</v>
      </c>
      <c r="F565" s="615" t="s">
        <v>3698</v>
      </c>
      <c r="G565" s="615" t="s">
        <v>3697</v>
      </c>
      <c r="H565" s="615" t="s">
        <v>1464</v>
      </c>
      <c r="I565" s="619">
        <v>9499</v>
      </c>
      <c r="J565" s="620"/>
      <c r="K565" s="621">
        <v>8499.105263157895</v>
      </c>
    </row>
    <row r="566" spans="2:11" s="118" customFormat="1" ht="25.5">
      <c r="B566" s="615" t="s">
        <v>1465</v>
      </c>
      <c r="C566" s="615">
        <v>4187480</v>
      </c>
      <c r="D566" s="615">
        <v>2017</v>
      </c>
      <c r="E566" s="615" t="s">
        <v>1009</v>
      </c>
      <c r="F566" s="615" t="s">
        <v>3703</v>
      </c>
      <c r="G566" s="615" t="s">
        <v>3707</v>
      </c>
      <c r="H566" s="615" t="s">
        <v>1466</v>
      </c>
      <c r="I566" s="619">
        <v>799</v>
      </c>
      <c r="J566" s="620"/>
      <c r="K566" s="621">
        <v>714.89473684210532</v>
      </c>
    </row>
    <row r="567" spans="2:11" s="118" customFormat="1" ht="25.5">
      <c r="B567" s="615" t="s">
        <v>1467</v>
      </c>
      <c r="C567" s="615">
        <v>4187481</v>
      </c>
      <c r="D567" s="615">
        <v>2017</v>
      </c>
      <c r="E567" s="615" t="s">
        <v>1009</v>
      </c>
      <c r="F567" s="615" t="s">
        <v>3703</v>
      </c>
      <c r="G567" s="615" t="s">
        <v>3707</v>
      </c>
      <c r="H567" s="615" t="s">
        <v>1468</v>
      </c>
      <c r="I567" s="619">
        <v>3799</v>
      </c>
      <c r="J567" s="620"/>
      <c r="K567" s="621">
        <v>3399.105263157895</v>
      </c>
    </row>
    <row r="568" spans="2:11" s="118" customFormat="1" ht="25.5">
      <c r="B568" s="615" t="s">
        <v>1469</v>
      </c>
      <c r="C568" s="615">
        <v>4187482</v>
      </c>
      <c r="D568" s="615">
        <v>2017</v>
      </c>
      <c r="E568" s="615" t="s">
        <v>1009</v>
      </c>
      <c r="F568" s="615" t="s">
        <v>3703</v>
      </c>
      <c r="G568" s="615" t="s">
        <v>3707</v>
      </c>
      <c r="H568" s="615" t="s">
        <v>1470</v>
      </c>
      <c r="I568" s="619">
        <v>7599</v>
      </c>
      <c r="J568" s="620"/>
      <c r="K568" s="621">
        <v>6799.105263157895</v>
      </c>
    </row>
    <row r="569" spans="2:11" s="118" customFormat="1" ht="25.5">
      <c r="B569" s="615" t="s">
        <v>1471</v>
      </c>
      <c r="C569" s="615">
        <v>4187483</v>
      </c>
      <c r="D569" s="615">
        <v>2017</v>
      </c>
      <c r="E569" s="615" t="s">
        <v>1009</v>
      </c>
      <c r="F569" s="615" t="s">
        <v>3703</v>
      </c>
      <c r="G569" s="615" t="s">
        <v>3704</v>
      </c>
      <c r="H569" s="615" t="s">
        <v>1472</v>
      </c>
      <c r="I569" s="619">
        <v>499</v>
      </c>
      <c r="J569" s="620"/>
      <c r="K569" s="621">
        <v>446.4736842105263</v>
      </c>
    </row>
    <row r="570" spans="2:11" s="118" customFormat="1" ht="25.5">
      <c r="B570" s="615" t="s">
        <v>1473</v>
      </c>
      <c r="C570" s="615">
        <v>4187484</v>
      </c>
      <c r="D570" s="615">
        <v>2017</v>
      </c>
      <c r="E570" s="615" t="s">
        <v>1009</v>
      </c>
      <c r="F570" s="615" t="s">
        <v>3703</v>
      </c>
      <c r="G570" s="615" t="s">
        <v>3704</v>
      </c>
      <c r="H570" s="615" t="s">
        <v>1474</v>
      </c>
      <c r="I570" s="619">
        <v>4749</v>
      </c>
      <c r="J570" s="620"/>
      <c r="K570" s="621">
        <v>4249.105263157895</v>
      </c>
    </row>
    <row r="571" spans="2:11" s="118" customFormat="1" ht="25.5">
      <c r="B571" s="615" t="s">
        <v>1475</v>
      </c>
      <c r="C571" s="615">
        <v>4187485</v>
      </c>
      <c r="D571" s="615">
        <v>2017</v>
      </c>
      <c r="E571" s="615" t="s">
        <v>1009</v>
      </c>
      <c r="F571" s="615" t="s">
        <v>3703</v>
      </c>
      <c r="G571" s="615" t="s">
        <v>3704</v>
      </c>
      <c r="H571" s="615" t="s">
        <v>1476</v>
      </c>
      <c r="I571" s="619">
        <v>2399</v>
      </c>
      <c r="J571" s="620"/>
      <c r="K571" s="621">
        <v>2146.4736842105262</v>
      </c>
    </row>
    <row r="572" spans="2:11" s="118" customFormat="1" ht="25.5">
      <c r="B572" s="615" t="s">
        <v>1478</v>
      </c>
      <c r="C572" s="615">
        <v>4187487</v>
      </c>
      <c r="D572" s="615">
        <v>2017</v>
      </c>
      <c r="E572" s="615" t="s">
        <v>1009</v>
      </c>
      <c r="F572" s="615" t="s">
        <v>3698</v>
      </c>
      <c r="G572" s="615" t="s">
        <v>3697</v>
      </c>
      <c r="H572" s="615" t="s">
        <v>1479</v>
      </c>
      <c r="I572" s="619">
        <v>9499</v>
      </c>
      <c r="J572" s="620"/>
      <c r="K572" s="621">
        <v>8499.105263157895</v>
      </c>
    </row>
    <row r="573" spans="2:11" s="118" customFormat="1" ht="25.5">
      <c r="B573" s="615" t="s">
        <v>1480</v>
      </c>
      <c r="C573" s="615">
        <v>4187488</v>
      </c>
      <c r="D573" s="615">
        <v>2017</v>
      </c>
      <c r="E573" s="615" t="s">
        <v>1009</v>
      </c>
      <c r="F573" s="615" t="s">
        <v>3698</v>
      </c>
      <c r="G573" s="615" t="s">
        <v>3697</v>
      </c>
      <c r="H573" s="615" t="s">
        <v>1481</v>
      </c>
      <c r="I573" s="619">
        <v>18999</v>
      </c>
      <c r="J573" s="620"/>
      <c r="K573" s="621">
        <v>16999.105263157897</v>
      </c>
    </row>
    <row r="574" spans="2:11" s="118" customFormat="1" ht="25.5">
      <c r="B574" s="615" t="s">
        <v>1483</v>
      </c>
      <c r="C574" s="615">
        <v>4187493</v>
      </c>
      <c r="D574" s="615">
        <v>2017</v>
      </c>
      <c r="E574" s="615" t="s">
        <v>1009</v>
      </c>
      <c r="F574" s="615" t="s">
        <v>3728</v>
      </c>
      <c r="G574" s="615" t="s">
        <v>3697</v>
      </c>
      <c r="H574" s="615" t="s">
        <v>1484</v>
      </c>
      <c r="I574" s="619">
        <v>7599</v>
      </c>
      <c r="J574" s="620"/>
      <c r="K574" s="621">
        <v>6799.105263157895</v>
      </c>
    </row>
    <row r="575" spans="2:11" s="118" customFormat="1" ht="25.5">
      <c r="B575" s="615" t="s">
        <v>1485</v>
      </c>
      <c r="C575" s="615">
        <v>4187494</v>
      </c>
      <c r="D575" s="615">
        <v>2017</v>
      </c>
      <c r="E575" s="615" t="s">
        <v>1009</v>
      </c>
      <c r="F575" s="615" t="s">
        <v>3728</v>
      </c>
      <c r="G575" s="615" t="s">
        <v>3697</v>
      </c>
      <c r="H575" s="615" t="s">
        <v>1486</v>
      </c>
      <c r="I575" s="619">
        <v>15199</v>
      </c>
      <c r="J575" s="620"/>
      <c r="K575" s="621">
        <v>13599.105263157895</v>
      </c>
    </row>
    <row r="576" spans="2:11" s="118" customFormat="1" ht="25.5">
      <c r="B576" s="615" t="s">
        <v>1487</v>
      </c>
      <c r="C576" s="615">
        <v>4187495</v>
      </c>
      <c r="D576" s="615">
        <v>2017</v>
      </c>
      <c r="E576" s="615" t="s">
        <v>1009</v>
      </c>
      <c r="F576" s="615" t="s">
        <v>3703</v>
      </c>
      <c r="G576" s="615" t="s">
        <v>3707</v>
      </c>
      <c r="H576" s="615" t="s">
        <v>1488</v>
      </c>
      <c r="I576" s="619">
        <v>13299</v>
      </c>
      <c r="J576" s="620"/>
      <c r="K576" s="621">
        <v>11899.105263157895</v>
      </c>
    </row>
    <row r="577" spans="2:11" s="118" customFormat="1" ht="25.5">
      <c r="B577" s="615" t="s">
        <v>1489</v>
      </c>
      <c r="C577" s="615">
        <v>4187496</v>
      </c>
      <c r="D577" s="615">
        <v>2017</v>
      </c>
      <c r="E577" s="615" t="s">
        <v>1009</v>
      </c>
      <c r="F577" s="615" t="s">
        <v>3703</v>
      </c>
      <c r="G577" s="615" t="s">
        <v>3707</v>
      </c>
      <c r="H577" s="615" t="s">
        <v>1490</v>
      </c>
      <c r="I577" s="619">
        <v>6649</v>
      </c>
      <c r="J577" s="620"/>
      <c r="K577" s="621">
        <v>5949.105263157895</v>
      </c>
    </row>
    <row r="578" spans="2:11" s="118" customFormat="1" ht="25.5">
      <c r="B578" s="615" t="s">
        <v>1491</v>
      </c>
      <c r="C578" s="615">
        <v>4187497</v>
      </c>
      <c r="D578" s="615">
        <v>2017</v>
      </c>
      <c r="E578" s="615" t="s">
        <v>1009</v>
      </c>
      <c r="F578" s="615" t="s">
        <v>3703</v>
      </c>
      <c r="G578" s="615" t="s">
        <v>3707</v>
      </c>
      <c r="H578" s="615" t="s">
        <v>1492</v>
      </c>
      <c r="I578" s="619">
        <v>1349</v>
      </c>
      <c r="J578" s="620"/>
      <c r="K578" s="621">
        <v>1207</v>
      </c>
    </row>
    <row r="579" spans="2:11" s="118" customFormat="1" ht="25.5">
      <c r="B579" s="615" t="s">
        <v>1493</v>
      </c>
      <c r="C579" s="615">
        <v>4187498</v>
      </c>
      <c r="D579" s="615">
        <v>2017</v>
      </c>
      <c r="E579" s="615" t="s">
        <v>1009</v>
      </c>
      <c r="F579" s="615" t="s">
        <v>3703</v>
      </c>
      <c r="G579" s="615" t="s">
        <v>3704</v>
      </c>
      <c r="H579" s="615" t="s">
        <v>1494</v>
      </c>
      <c r="I579" s="619">
        <v>3349</v>
      </c>
      <c r="J579" s="620"/>
      <c r="K579" s="621">
        <v>2996.4736842105267</v>
      </c>
    </row>
    <row r="580" spans="2:11" s="118" customFormat="1" ht="25.5">
      <c r="B580" s="615" t="s">
        <v>1495</v>
      </c>
      <c r="C580" s="615">
        <v>4187499</v>
      </c>
      <c r="D580" s="615">
        <v>2017</v>
      </c>
      <c r="E580" s="615" t="s">
        <v>1009</v>
      </c>
      <c r="F580" s="615" t="s">
        <v>3703</v>
      </c>
      <c r="G580" s="615" t="s">
        <v>3704</v>
      </c>
      <c r="H580" s="615" t="s">
        <v>1496</v>
      </c>
      <c r="I580" s="619">
        <v>699</v>
      </c>
      <c r="J580" s="620"/>
      <c r="K580" s="621">
        <v>625.42105263157896</v>
      </c>
    </row>
    <row r="581" spans="2:11" s="118" customFormat="1" ht="25.5">
      <c r="B581" s="615" t="s">
        <v>1497</v>
      </c>
      <c r="C581" s="615">
        <v>4187500</v>
      </c>
      <c r="D581" s="615">
        <v>2017</v>
      </c>
      <c r="E581" s="615" t="s">
        <v>1009</v>
      </c>
      <c r="F581" s="615" t="s">
        <v>3703</v>
      </c>
      <c r="G581" s="615" t="s">
        <v>3704</v>
      </c>
      <c r="H581" s="615" t="s">
        <v>1498</v>
      </c>
      <c r="I581" s="619">
        <v>6649</v>
      </c>
      <c r="J581" s="620"/>
      <c r="K581" s="621">
        <v>5949.105263157895</v>
      </c>
    </row>
    <row r="582" spans="2:11" s="118" customFormat="1" ht="25.5">
      <c r="B582" s="615" t="s">
        <v>1501</v>
      </c>
      <c r="C582" s="615">
        <v>4187503</v>
      </c>
      <c r="D582" s="615">
        <v>2017</v>
      </c>
      <c r="E582" s="615" t="s">
        <v>1008</v>
      </c>
      <c r="F582" s="615" t="s">
        <v>3698</v>
      </c>
      <c r="G582" s="615" t="s">
        <v>3697</v>
      </c>
      <c r="H582" s="615" t="s">
        <v>1502</v>
      </c>
      <c r="I582" s="619">
        <v>2049</v>
      </c>
      <c r="J582" s="620"/>
      <c r="K582" s="621">
        <v>1833.3157894736842</v>
      </c>
    </row>
    <row r="583" spans="2:11" s="118" customFormat="1" ht="25.5">
      <c r="B583" s="615" t="s">
        <v>1503</v>
      </c>
      <c r="C583" s="615">
        <v>4187504</v>
      </c>
      <c r="D583" s="615">
        <v>2017</v>
      </c>
      <c r="E583" s="615" t="s">
        <v>1008</v>
      </c>
      <c r="F583" s="615" t="s">
        <v>3698</v>
      </c>
      <c r="G583" s="615" t="s">
        <v>3697</v>
      </c>
      <c r="H583" s="615" t="s">
        <v>1504</v>
      </c>
      <c r="I583" s="619">
        <v>4049</v>
      </c>
      <c r="J583" s="620"/>
      <c r="K583" s="621">
        <v>3622.7894736842109</v>
      </c>
    </row>
    <row r="584" spans="2:11" s="118" customFormat="1" ht="25.5">
      <c r="B584" s="615" t="s">
        <v>1505</v>
      </c>
      <c r="C584" s="615">
        <v>4187505</v>
      </c>
      <c r="D584" s="615">
        <v>2017</v>
      </c>
      <c r="E584" s="615" t="s">
        <v>1008</v>
      </c>
      <c r="F584" s="615" t="s">
        <v>3698</v>
      </c>
      <c r="G584" s="615" t="s">
        <v>3697</v>
      </c>
      <c r="H584" s="615" t="s">
        <v>1506</v>
      </c>
      <c r="I584" s="619">
        <v>4349</v>
      </c>
      <c r="J584" s="620"/>
      <c r="K584" s="621">
        <v>3891.2105263157896</v>
      </c>
    </row>
    <row r="585" spans="2:11" s="118" customFormat="1" ht="25.5">
      <c r="B585" s="615" t="s">
        <v>1507</v>
      </c>
      <c r="C585" s="615">
        <v>4187506</v>
      </c>
      <c r="D585" s="615">
        <v>2017</v>
      </c>
      <c r="E585" s="615" t="s">
        <v>1008</v>
      </c>
      <c r="F585" s="615" t="s">
        <v>3698</v>
      </c>
      <c r="G585" s="615" t="s">
        <v>3697</v>
      </c>
      <c r="H585" s="615" t="s">
        <v>1508</v>
      </c>
      <c r="I585" s="619">
        <v>8699</v>
      </c>
      <c r="J585" s="620"/>
      <c r="K585" s="621">
        <v>7783.3157894736842</v>
      </c>
    </row>
    <row r="586" spans="2:11" s="118" customFormat="1" ht="25.5">
      <c r="B586" s="615" t="s">
        <v>1509</v>
      </c>
      <c r="C586" s="615">
        <v>4187507</v>
      </c>
      <c r="D586" s="615">
        <v>2017</v>
      </c>
      <c r="E586" s="615" t="s">
        <v>1008</v>
      </c>
      <c r="F586" s="615" t="s">
        <v>3703</v>
      </c>
      <c r="G586" s="615" t="s">
        <v>3707</v>
      </c>
      <c r="H586" s="615" t="s">
        <v>1510</v>
      </c>
      <c r="I586" s="619">
        <v>1649</v>
      </c>
      <c r="J586" s="620"/>
      <c r="K586" s="621">
        <v>1475.421052631579</v>
      </c>
    </row>
    <row r="587" spans="2:11" s="118" customFormat="1" ht="25.5">
      <c r="B587" s="615" t="s">
        <v>1511</v>
      </c>
      <c r="C587" s="615">
        <v>4187508</v>
      </c>
      <c r="D587" s="615">
        <v>2017</v>
      </c>
      <c r="E587" s="615" t="s">
        <v>1008</v>
      </c>
      <c r="F587" s="615" t="s">
        <v>3703</v>
      </c>
      <c r="G587" s="615" t="s">
        <v>3707</v>
      </c>
      <c r="H587" s="615" t="s">
        <v>1512</v>
      </c>
      <c r="I587" s="619">
        <v>3499</v>
      </c>
      <c r="J587" s="620"/>
      <c r="K587" s="621">
        <v>3130.6842105263158</v>
      </c>
    </row>
    <row r="588" spans="2:11" s="118" customFormat="1" ht="25.5">
      <c r="B588" s="615" t="s">
        <v>1513</v>
      </c>
      <c r="C588" s="615">
        <v>4187509</v>
      </c>
      <c r="D588" s="615">
        <v>2017</v>
      </c>
      <c r="E588" s="615" t="s">
        <v>1008</v>
      </c>
      <c r="F588" s="615" t="s">
        <v>3703</v>
      </c>
      <c r="G588" s="615" t="s">
        <v>3707</v>
      </c>
      <c r="H588" s="615" t="s">
        <v>1514</v>
      </c>
      <c r="I588" s="619">
        <v>499</v>
      </c>
      <c r="J588" s="620"/>
      <c r="K588" s="621">
        <v>446.4736842105263</v>
      </c>
    </row>
    <row r="589" spans="2:11" s="118" customFormat="1" ht="25.5">
      <c r="B589" s="615" t="s">
        <v>1515</v>
      </c>
      <c r="C589" s="615">
        <v>4187510</v>
      </c>
      <c r="D589" s="615">
        <v>2017</v>
      </c>
      <c r="E589" s="615" t="s">
        <v>1008</v>
      </c>
      <c r="F589" s="615" t="s">
        <v>3703</v>
      </c>
      <c r="G589" s="615" t="s">
        <v>3704</v>
      </c>
      <c r="H589" s="615" t="s">
        <v>1516</v>
      </c>
      <c r="I589" s="619">
        <v>299</v>
      </c>
      <c r="J589" s="620"/>
      <c r="K589" s="621">
        <v>267.5263157894737</v>
      </c>
    </row>
    <row r="590" spans="2:11" s="118" customFormat="1" ht="25.5">
      <c r="B590" s="615" t="s">
        <v>1517</v>
      </c>
      <c r="C590" s="615">
        <v>4187511</v>
      </c>
      <c r="D590" s="615">
        <v>2017</v>
      </c>
      <c r="E590" s="615" t="s">
        <v>1008</v>
      </c>
      <c r="F590" s="615" t="s">
        <v>3703</v>
      </c>
      <c r="G590" s="615" t="s">
        <v>3704</v>
      </c>
      <c r="H590" s="615" t="s">
        <v>1518</v>
      </c>
      <c r="I590" s="619">
        <v>2199</v>
      </c>
      <c r="J590" s="620"/>
      <c r="K590" s="621">
        <v>1967.5263157894735</v>
      </c>
    </row>
    <row r="591" spans="2:11" s="118" customFormat="1" ht="25.5">
      <c r="B591" s="615" t="s">
        <v>1519</v>
      </c>
      <c r="C591" s="615">
        <v>4187512</v>
      </c>
      <c r="D591" s="615">
        <v>2017</v>
      </c>
      <c r="E591" s="615" t="s">
        <v>1008</v>
      </c>
      <c r="F591" s="615" t="s">
        <v>3703</v>
      </c>
      <c r="G591" s="615" t="s">
        <v>3704</v>
      </c>
      <c r="H591" s="615" t="s">
        <v>1520</v>
      </c>
      <c r="I591" s="619">
        <v>1049</v>
      </c>
      <c r="J591" s="620"/>
      <c r="K591" s="621">
        <v>938.57894736842104</v>
      </c>
    </row>
    <row r="592" spans="2:11" s="118" customFormat="1" ht="25.5">
      <c r="B592" s="615" t="s">
        <v>1521</v>
      </c>
      <c r="C592" s="615">
        <v>4187513</v>
      </c>
      <c r="D592" s="615">
        <v>2017</v>
      </c>
      <c r="E592" s="615" t="s">
        <v>1008</v>
      </c>
      <c r="F592" s="615" t="s">
        <v>3698</v>
      </c>
      <c r="G592" s="615" t="s">
        <v>3697</v>
      </c>
      <c r="H592" s="615" t="s">
        <v>1522</v>
      </c>
      <c r="I592" s="619">
        <v>18499</v>
      </c>
      <c r="J592" s="620"/>
      <c r="K592" s="621">
        <v>16551.736842105263</v>
      </c>
    </row>
    <row r="593" spans="2:11" s="118" customFormat="1" ht="25.5">
      <c r="B593" s="615" t="s">
        <v>1525</v>
      </c>
      <c r="C593" s="615">
        <v>4187516</v>
      </c>
      <c r="D593" s="615">
        <v>2017</v>
      </c>
      <c r="E593" s="615" t="s">
        <v>1008</v>
      </c>
      <c r="F593" s="615" t="s">
        <v>3698</v>
      </c>
      <c r="G593" s="615" t="s">
        <v>3697</v>
      </c>
      <c r="H593" s="615" t="s">
        <v>1526</v>
      </c>
      <c r="I593" s="619">
        <v>5099</v>
      </c>
      <c r="J593" s="620"/>
      <c r="K593" s="621">
        <v>4562.2631578947367</v>
      </c>
    </row>
    <row r="594" spans="2:11" s="118" customFormat="1" ht="25.5">
      <c r="B594" s="615" t="s">
        <v>1527</v>
      </c>
      <c r="C594" s="615">
        <v>4187517</v>
      </c>
      <c r="D594" s="615">
        <v>2017</v>
      </c>
      <c r="E594" s="615" t="s">
        <v>1008</v>
      </c>
      <c r="F594" s="615" t="s">
        <v>3698</v>
      </c>
      <c r="G594" s="615" t="s">
        <v>3697</v>
      </c>
      <c r="H594" s="615" t="s">
        <v>1528</v>
      </c>
      <c r="I594" s="619">
        <v>8649</v>
      </c>
      <c r="J594" s="620"/>
      <c r="K594" s="621">
        <v>7738.5789473684208</v>
      </c>
    </row>
    <row r="595" spans="2:11" s="118" customFormat="1" ht="25.5">
      <c r="B595" s="615" t="s">
        <v>1529</v>
      </c>
      <c r="C595" s="615">
        <v>4187518</v>
      </c>
      <c r="D595" s="615">
        <v>2017</v>
      </c>
      <c r="E595" s="615" t="s">
        <v>1008</v>
      </c>
      <c r="F595" s="615" t="s">
        <v>3698</v>
      </c>
      <c r="G595" s="615" t="s">
        <v>3697</v>
      </c>
      <c r="H595" s="615" t="s">
        <v>1530</v>
      </c>
      <c r="I595" s="619">
        <v>10899</v>
      </c>
      <c r="J595" s="620"/>
      <c r="K595" s="621">
        <v>9751.7368421052633</v>
      </c>
    </row>
    <row r="596" spans="2:11" s="118" customFormat="1" ht="25.5">
      <c r="B596" s="615" t="s">
        <v>1531</v>
      </c>
      <c r="C596" s="615">
        <v>4187522</v>
      </c>
      <c r="D596" s="615">
        <v>2017</v>
      </c>
      <c r="E596" s="615" t="s">
        <v>1008</v>
      </c>
      <c r="F596" s="615" t="s">
        <v>3703</v>
      </c>
      <c r="G596" s="615" t="s">
        <v>3707</v>
      </c>
      <c r="H596" s="615" t="s">
        <v>1532</v>
      </c>
      <c r="I596" s="619">
        <v>1049</v>
      </c>
      <c r="J596" s="620"/>
      <c r="K596" s="621">
        <v>938.57894736842104</v>
      </c>
    </row>
    <row r="597" spans="2:11" s="118" customFormat="1" ht="25.5">
      <c r="B597" s="615" t="s">
        <v>1533</v>
      </c>
      <c r="C597" s="615">
        <v>4187523</v>
      </c>
      <c r="D597" s="615">
        <v>2017</v>
      </c>
      <c r="E597" s="615" t="s">
        <v>1008</v>
      </c>
      <c r="F597" s="615" t="s">
        <v>3703</v>
      </c>
      <c r="G597" s="615" t="s">
        <v>3707</v>
      </c>
      <c r="H597" s="615" t="s">
        <v>1534</v>
      </c>
      <c r="I597" s="619">
        <v>7599</v>
      </c>
      <c r="J597" s="620"/>
      <c r="K597" s="621">
        <v>6799.105263157895</v>
      </c>
    </row>
    <row r="598" spans="2:11" s="118" customFormat="1" ht="25.5">
      <c r="B598" s="615" t="s">
        <v>1535</v>
      </c>
      <c r="C598" s="615">
        <v>4187524</v>
      </c>
      <c r="D598" s="615">
        <v>2017</v>
      </c>
      <c r="E598" s="615" t="s">
        <v>1008</v>
      </c>
      <c r="F598" s="615" t="s">
        <v>3703</v>
      </c>
      <c r="G598" s="615" t="s">
        <v>3707</v>
      </c>
      <c r="H598" s="615" t="s">
        <v>1536</v>
      </c>
      <c r="I598" s="619">
        <v>3549</v>
      </c>
      <c r="J598" s="620"/>
      <c r="K598" s="621">
        <v>3175.4210526315792</v>
      </c>
    </row>
    <row r="599" spans="2:11" s="118" customFormat="1" ht="25.5">
      <c r="B599" s="615" t="s">
        <v>1537</v>
      </c>
      <c r="C599" s="615">
        <v>4187525</v>
      </c>
      <c r="D599" s="615">
        <v>2017</v>
      </c>
      <c r="E599" s="615" t="s">
        <v>1008</v>
      </c>
      <c r="F599" s="615" t="s">
        <v>3703</v>
      </c>
      <c r="G599" s="615" t="s">
        <v>3704</v>
      </c>
      <c r="H599" s="615" t="s">
        <v>1538</v>
      </c>
      <c r="I599" s="619">
        <v>3849</v>
      </c>
      <c r="J599" s="620"/>
      <c r="K599" s="621">
        <v>3443.8421052631584</v>
      </c>
    </row>
    <row r="600" spans="2:11" s="118" customFormat="1" ht="25.5">
      <c r="B600" s="615" t="s">
        <v>1539</v>
      </c>
      <c r="C600" s="615">
        <v>4187526</v>
      </c>
      <c r="D600" s="615">
        <v>2017</v>
      </c>
      <c r="E600" s="615" t="s">
        <v>1008</v>
      </c>
      <c r="F600" s="615" t="s">
        <v>3703</v>
      </c>
      <c r="G600" s="615" t="s">
        <v>3704</v>
      </c>
      <c r="H600" s="615" t="s">
        <v>1540</v>
      </c>
      <c r="I600" s="619">
        <v>1799</v>
      </c>
      <c r="J600" s="620"/>
      <c r="K600" s="621">
        <v>1609.6315789473683</v>
      </c>
    </row>
    <row r="601" spans="2:11" s="118" customFormat="1" ht="25.5">
      <c r="B601" s="615" t="s">
        <v>1541</v>
      </c>
      <c r="C601" s="615">
        <v>4187527</v>
      </c>
      <c r="D601" s="615">
        <v>2017</v>
      </c>
      <c r="E601" s="615" t="s">
        <v>1008</v>
      </c>
      <c r="F601" s="615" t="s">
        <v>3703</v>
      </c>
      <c r="G601" s="615" t="s">
        <v>3704</v>
      </c>
      <c r="H601" s="615" t="s">
        <v>1542</v>
      </c>
      <c r="I601" s="619">
        <v>499</v>
      </c>
      <c r="J601" s="620"/>
      <c r="K601" s="621">
        <v>446.4736842105263</v>
      </c>
    </row>
    <row r="602" spans="2:11" s="118" customFormat="1" ht="25.5">
      <c r="B602" s="615" t="s">
        <v>1543</v>
      </c>
      <c r="C602" s="615">
        <v>4187528</v>
      </c>
      <c r="D602" s="615">
        <v>2017</v>
      </c>
      <c r="E602" s="615" t="s">
        <v>1008</v>
      </c>
      <c r="F602" s="615" t="s">
        <v>3698</v>
      </c>
      <c r="G602" s="615" t="s">
        <v>3697</v>
      </c>
      <c r="H602" s="615" t="s">
        <v>1544</v>
      </c>
      <c r="I602" s="619">
        <v>3699</v>
      </c>
      <c r="J602" s="620"/>
      <c r="K602" s="621">
        <v>3309.6315789473688</v>
      </c>
    </row>
    <row r="603" spans="2:11" s="118" customFormat="1" ht="25.5">
      <c r="B603" s="615" t="s">
        <v>1547</v>
      </c>
      <c r="C603" s="615">
        <v>4187531</v>
      </c>
      <c r="D603" s="615">
        <v>2017</v>
      </c>
      <c r="E603" s="615" t="s">
        <v>1008</v>
      </c>
      <c r="F603" s="615" t="s">
        <v>3698</v>
      </c>
      <c r="G603" s="615" t="s">
        <v>3697</v>
      </c>
      <c r="H603" s="615" t="s">
        <v>1548</v>
      </c>
      <c r="I603" s="619">
        <v>849</v>
      </c>
      <c r="J603" s="620"/>
      <c r="K603" s="621">
        <v>759.63157894736844</v>
      </c>
    </row>
    <row r="604" spans="2:11" s="118" customFormat="1" ht="25.5">
      <c r="B604" s="615" t="s">
        <v>1549</v>
      </c>
      <c r="C604" s="615">
        <v>4187532</v>
      </c>
      <c r="D604" s="615">
        <v>2017</v>
      </c>
      <c r="E604" s="615" t="s">
        <v>1008</v>
      </c>
      <c r="F604" s="615" t="s">
        <v>3698</v>
      </c>
      <c r="G604" s="615" t="s">
        <v>3697</v>
      </c>
      <c r="H604" s="615" t="s">
        <v>1550</v>
      </c>
      <c r="I604" s="619">
        <v>1749</v>
      </c>
      <c r="J604" s="620"/>
      <c r="K604" s="621">
        <v>1564.8947368421052</v>
      </c>
    </row>
    <row r="605" spans="2:11" s="118" customFormat="1" ht="25.5">
      <c r="B605" s="615" t="s">
        <v>1551</v>
      </c>
      <c r="C605" s="615">
        <v>4187533</v>
      </c>
      <c r="D605" s="615">
        <v>2017</v>
      </c>
      <c r="E605" s="615" t="s">
        <v>1008</v>
      </c>
      <c r="F605" s="615" t="s">
        <v>3698</v>
      </c>
      <c r="G605" s="615" t="s">
        <v>3697</v>
      </c>
      <c r="H605" s="615" t="s">
        <v>1552</v>
      </c>
      <c r="I605" s="619">
        <v>1849</v>
      </c>
      <c r="J605" s="620"/>
      <c r="K605" s="621">
        <v>1654.3684210526314</v>
      </c>
    </row>
    <row r="606" spans="2:11" s="118" customFormat="1" ht="25.5">
      <c r="B606" s="615" t="s">
        <v>1553</v>
      </c>
      <c r="C606" s="615">
        <v>4187534</v>
      </c>
      <c r="D606" s="615">
        <v>2017</v>
      </c>
      <c r="E606" s="615" t="s">
        <v>1008</v>
      </c>
      <c r="F606" s="615" t="s">
        <v>3703</v>
      </c>
      <c r="G606" s="615" t="s">
        <v>3707</v>
      </c>
      <c r="H606" s="615" t="s">
        <v>1554</v>
      </c>
      <c r="I606" s="619">
        <v>199</v>
      </c>
      <c r="J606" s="620"/>
      <c r="K606" s="621">
        <v>178.05263157894737</v>
      </c>
    </row>
    <row r="607" spans="2:11" s="118" customFormat="1" ht="25.5">
      <c r="B607" s="615" t="s">
        <v>1555</v>
      </c>
      <c r="C607" s="615">
        <v>4187535</v>
      </c>
      <c r="D607" s="615">
        <v>2017</v>
      </c>
      <c r="E607" s="615" t="s">
        <v>1008</v>
      </c>
      <c r="F607" s="615" t="s">
        <v>3703</v>
      </c>
      <c r="G607" s="615" t="s">
        <v>3707</v>
      </c>
      <c r="H607" s="615" t="s">
        <v>1556</v>
      </c>
      <c r="I607" s="619">
        <v>699</v>
      </c>
      <c r="J607" s="620"/>
      <c r="K607" s="621">
        <v>625.42105263157896</v>
      </c>
    </row>
    <row r="608" spans="2:11" s="118" customFormat="1" ht="25.5">
      <c r="B608" s="615" t="s">
        <v>1557</v>
      </c>
      <c r="C608" s="615">
        <v>4187536</v>
      </c>
      <c r="D608" s="615">
        <v>2017</v>
      </c>
      <c r="E608" s="615" t="s">
        <v>1008</v>
      </c>
      <c r="F608" s="615" t="s">
        <v>3703</v>
      </c>
      <c r="G608" s="615" t="s">
        <v>3707</v>
      </c>
      <c r="H608" s="615" t="s">
        <v>1558</v>
      </c>
      <c r="I608" s="619">
        <v>1499</v>
      </c>
      <c r="J608" s="620"/>
      <c r="K608" s="621">
        <v>1341.2105263157894</v>
      </c>
    </row>
    <row r="609" spans="2:11" s="118" customFormat="1" ht="25.5">
      <c r="B609" s="615" t="s">
        <v>1559</v>
      </c>
      <c r="C609" s="615">
        <v>4187537</v>
      </c>
      <c r="D609" s="615">
        <v>2017</v>
      </c>
      <c r="E609" s="615" t="s">
        <v>1008</v>
      </c>
      <c r="F609" s="615" t="s">
        <v>3703</v>
      </c>
      <c r="G609" s="615" t="s">
        <v>3704</v>
      </c>
      <c r="H609" s="615" t="s">
        <v>1560</v>
      </c>
      <c r="I609" s="619">
        <v>949</v>
      </c>
      <c r="J609" s="620"/>
      <c r="K609" s="621">
        <v>849.1052631578948</v>
      </c>
    </row>
    <row r="610" spans="2:11" s="118" customFormat="1" ht="25.5">
      <c r="B610" s="615" t="s">
        <v>1561</v>
      </c>
      <c r="C610" s="615">
        <v>4187538</v>
      </c>
      <c r="D610" s="615">
        <v>2017</v>
      </c>
      <c r="E610" s="615" t="s">
        <v>1008</v>
      </c>
      <c r="F610" s="615" t="s">
        <v>3703</v>
      </c>
      <c r="G610" s="615" t="s">
        <v>3704</v>
      </c>
      <c r="H610" s="615" t="s">
        <v>1562</v>
      </c>
      <c r="I610" s="619">
        <v>449</v>
      </c>
      <c r="J610" s="620"/>
      <c r="K610" s="621">
        <v>401.73684210526318</v>
      </c>
    </row>
    <row r="611" spans="2:11" s="118" customFormat="1" ht="25.5">
      <c r="B611" s="615" t="s">
        <v>1563</v>
      </c>
      <c r="C611" s="615">
        <v>4187539</v>
      </c>
      <c r="D611" s="615">
        <v>2017</v>
      </c>
      <c r="E611" s="615" t="s">
        <v>1008</v>
      </c>
      <c r="F611" s="615" t="s">
        <v>3703</v>
      </c>
      <c r="G611" s="615" t="s">
        <v>3704</v>
      </c>
      <c r="H611" s="615" t="s">
        <v>1564</v>
      </c>
      <c r="I611" s="619">
        <v>129</v>
      </c>
      <c r="J611" s="620"/>
      <c r="K611" s="621">
        <v>115.42105263157895</v>
      </c>
    </row>
    <row r="612" spans="2:11" s="118" customFormat="1" ht="25.5">
      <c r="B612" s="615" t="s">
        <v>1567</v>
      </c>
      <c r="C612" s="615">
        <v>4187542</v>
      </c>
      <c r="D612" s="615">
        <v>2017</v>
      </c>
      <c r="E612" s="615" t="s">
        <v>1008</v>
      </c>
      <c r="F612" s="615" t="s">
        <v>3698</v>
      </c>
      <c r="G612" s="615" t="s">
        <v>3697</v>
      </c>
      <c r="H612" s="615" t="s">
        <v>1568</v>
      </c>
      <c r="I612" s="619">
        <v>2449</v>
      </c>
      <c r="J612" s="620"/>
      <c r="K612" s="621">
        <v>2191.2105263157896</v>
      </c>
    </row>
    <row r="613" spans="2:11" s="118" customFormat="1" ht="25.5">
      <c r="B613" s="615" t="s">
        <v>1569</v>
      </c>
      <c r="C613" s="615">
        <v>4187543</v>
      </c>
      <c r="D613" s="615">
        <v>2017</v>
      </c>
      <c r="E613" s="615" t="s">
        <v>1008</v>
      </c>
      <c r="F613" s="615" t="s">
        <v>3698</v>
      </c>
      <c r="G613" s="615" t="s">
        <v>3697</v>
      </c>
      <c r="H613" s="615" t="s">
        <v>1570</v>
      </c>
      <c r="I613" s="619">
        <v>4199</v>
      </c>
      <c r="J613" s="620"/>
      <c r="K613" s="621">
        <v>3757.0000000000005</v>
      </c>
    </row>
    <row r="614" spans="2:11" s="118" customFormat="1" ht="25.5">
      <c r="B614" s="615" t="s">
        <v>1571</v>
      </c>
      <c r="C614" s="615">
        <v>4187547</v>
      </c>
      <c r="D614" s="615">
        <v>2017</v>
      </c>
      <c r="E614" s="615" t="s">
        <v>1008</v>
      </c>
      <c r="F614" s="615" t="s">
        <v>3698</v>
      </c>
      <c r="G614" s="615" t="s">
        <v>3697</v>
      </c>
      <c r="H614" s="615" t="s">
        <v>1572</v>
      </c>
      <c r="I614" s="619">
        <v>5249</v>
      </c>
      <c r="J614" s="620"/>
      <c r="K614" s="621">
        <v>4696.4736842105258</v>
      </c>
    </row>
    <row r="615" spans="2:11" s="118" customFormat="1" ht="25.5">
      <c r="B615" s="615" t="s">
        <v>1573</v>
      </c>
      <c r="C615" s="615">
        <v>4187548</v>
      </c>
      <c r="D615" s="615">
        <v>2017</v>
      </c>
      <c r="E615" s="615" t="s">
        <v>1008</v>
      </c>
      <c r="F615" s="615" t="s">
        <v>3698</v>
      </c>
      <c r="G615" s="615" t="s">
        <v>3697</v>
      </c>
      <c r="H615" s="615" t="s">
        <v>1574</v>
      </c>
      <c r="I615" s="619">
        <v>8949</v>
      </c>
      <c r="J615" s="620"/>
      <c r="K615" s="621">
        <v>8007</v>
      </c>
    </row>
    <row r="616" spans="2:11" s="118" customFormat="1" ht="25.5">
      <c r="B616" s="615" t="s">
        <v>1575</v>
      </c>
      <c r="C616" s="615">
        <v>4187549</v>
      </c>
      <c r="D616" s="615">
        <v>2017</v>
      </c>
      <c r="E616" s="615" t="s">
        <v>1008</v>
      </c>
      <c r="F616" s="615" t="s">
        <v>3703</v>
      </c>
      <c r="G616" s="615" t="s">
        <v>3707</v>
      </c>
      <c r="H616" s="615" t="s">
        <v>1576</v>
      </c>
      <c r="I616" s="619">
        <v>499</v>
      </c>
      <c r="J616" s="620"/>
      <c r="K616" s="621">
        <v>446.4736842105263</v>
      </c>
    </row>
    <row r="617" spans="2:11" s="118" customFormat="1" ht="25.5">
      <c r="B617" s="615" t="s">
        <v>1577</v>
      </c>
      <c r="C617" s="615">
        <v>4187550</v>
      </c>
      <c r="D617" s="615">
        <v>2017</v>
      </c>
      <c r="E617" s="615" t="s">
        <v>1008</v>
      </c>
      <c r="F617" s="615" t="s">
        <v>3703</v>
      </c>
      <c r="G617" s="615" t="s">
        <v>3707</v>
      </c>
      <c r="H617" s="615" t="s">
        <v>1578</v>
      </c>
      <c r="I617" s="619">
        <v>1749</v>
      </c>
      <c r="J617" s="620"/>
      <c r="K617" s="621">
        <v>1564.8947368421052</v>
      </c>
    </row>
    <row r="618" spans="2:11" s="118" customFormat="1" ht="25.5">
      <c r="B618" s="615" t="s">
        <v>1579</v>
      </c>
      <c r="C618" s="615">
        <v>4187551</v>
      </c>
      <c r="D618" s="615">
        <v>2017</v>
      </c>
      <c r="E618" s="615" t="s">
        <v>1008</v>
      </c>
      <c r="F618" s="615" t="s">
        <v>3703</v>
      </c>
      <c r="G618" s="615" t="s">
        <v>3707</v>
      </c>
      <c r="H618" s="615" t="s">
        <v>1580</v>
      </c>
      <c r="I618" s="619">
        <v>3699</v>
      </c>
      <c r="J618" s="620"/>
      <c r="K618" s="621">
        <v>3309.6315789473688</v>
      </c>
    </row>
    <row r="619" spans="2:11" s="118" customFormat="1" ht="25.5">
      <c r="B619" s="615" t="s">
        <v>1581</v>
      </c>
      <c r="C619" s="615">
        <v>4187552</v>
      </c>
      <c r="D619" s="615">
        <v>2017</v>
      </c>
      <c r="E619" s="615" t="s">
        <v>1008</v>
      </c>
      <c r="F619" s="615" t="s">
        <v>3703</v>
      </c>
      <c r="G619" s="615" t="s">
        <v>3704</v>
      </c>
      <c r="H619" s="615" t="s">
        <v>1582</v>
      </c>
      <c r="I619" s="619">
        <v>1849</v>
      </c>
      <c r="J619" s="620"/>
      <c r="K619" s="621">
        <v>1654.3684210526314</v>
      </c>
    </row>
    <row r="620" spans="2:11" s="118" customFormat="1" ht="25.5">
      <c r="B620" s="615" t="s">
        <v>1583</v>
      </c>
      <c r="C620" s="615">
        <v>4187553</v>
      </c>
      <c r="D620" s="615">
        <v>2017</v>
      </c>
      <c r="E620" s="615" t="s">
        <v>1008</v>
      </c>
      <c r="F620" s="615" t="s">
        <v>3703</v>
      </c>
      <c r="G620" s="615" t="s">
        <v>3704</v>
      </c>
      <c r="H620" s="615" t="s">
        <v>1584</v>
      </c>
      <c r="I620" s="619">
        <v>849</v>
      </c>
      <c r="J620" s="620"/>
      <c r="K620" s="621">
        <v>759.63157894736844</v>
      </c>
    </row>
    <row r="621" spans="2:11" s="118" customFormat="1" ht="25.5">
      <c r="B621" s="615" t="s">
        <v>1585</v>
      </c>
      <c r="C621" s="615">
        <v>4187554</v>
      </c>
      <c r="D621" s="615">
        <v>2017</v>
      </c>
      <c r="E621" s="615" t="s">
        <v>1008</v>
      </c>
      <c r="F621" s="615" t="s">
        <v>3703</v>
      </c>
      <c r="G621" s="615" t="s">
        <v>3704</v>
      </c>
      <c r="H621" s="615" t="s">
        <v>1586</v>
      </c>
      <c r="I621" s="619">
        <v>249</v>
      </c>
      <c r="J621" s="620"/>
      <c r="K621" s="621">
        <v>222.78947368421055</v>
      </c>
    </row>
    <row r="622" spans="2:11" s="118" customFormat="1" ht="25.5">
      <c r="B622" s="615" t="s">
        <v>1589</v>
      </c>
      <c r="C622" s="615">
        <v>4187557</v>
      </c>
      <c r="D622" s="615">
        <v>2017</v>
      </c>
      <c r="E622" s="615" t="s">
        <v>1008</v>
      </c>
      <c r="F622" s="615" t="s">
        <v>3698</v>
      </c>
      <c r="G622" s="615" t="s">
        <v>3697</v>
      </c>
      <c r="H622" s="615" t="s">
        <v>1590</v>
      </c>
      <c r="I622" s="619">
        <v>1599</v>
      </c>
      <c r="J622" s="620"/>
      <c r="K622" s="621">
        <v>1430.6842105263156</v>
      </c>
    </row>
    <row r="623" spans="2:11" s="118" customFormat="1" ht="25.5">
      <c r="B623" s="615" t="s">
        <v>1591</v>
      </c>
      <c r="C623" s="615">
        <v>4187558</v>
      </c>
      <c r="D623" s="615">
        <v>2017</v>
      </c>
      <c r="E623" s="615" t="s">
        <v>1008</v>
      </c>
      <c r="F623" s="615" t="s">
        <v>3698</v>
      </c>
      <c r="G623" s="615" t="s">
        <v>3697</v>
      </c>
      <c r="H623" s="615" t="s">
        <v>1592</v>
      </c>
      <c r="I623" s="619">
        <v>3149</v>
      </c>
      <c r="J623" s="620"/>
      <c r="K623" s="621">
        <v>2817.5263157894738</v>
      </c>
    </row>
    <row r="624" spans="2:11" s="118" customFormat="1" ht="25.5">
      <c r="B624" s="615" t="s">
        <v>1593</v>
      </c>
      <c r="C624" s="615">
        <v>4187559</v>
      </c>
      <c r="D624" s="615">
        <v>2017</v>
      </c>
      <c r="E624" s="615" t="s">
        <v>1008</v>
      </c>
      <c r="F624" s="615" t="s">
        <v>3698</v>
      </c>
      <c r="G624" s="615" t="s">
        <v>3697</v>
      </c>
      <c r="H624" s="615" t="s">
        <v>1594</v>
      </c>
      <c r="I624" s="619">
        <v>3399</v>
      </c>
      <c r="J624" s="620"/>
      <c r="K624" s="621">
        <v>3041.2105263157896</v>
      </c>
    </row>
    <row r="625" spans="2:11" s="118" customFormat="1" ht="25.5">
      <c r="B625" s="615" t="s">
        <v>1595</v>
      </c>
      <c r="C625" s="615">
        <v>4187560</v>
      </c>
      <c r="D625" s="615">
        <v>2017</v>
      </c>
      <c r="E625" s="615" t="s">
        <v>1008</v>
      </c>
      <c r="F625" s="615" t="s">
        <v>3698</v>
      </c>
      <c r="G625" s="615" t="s">
        <v>3697</v>
      </c>
      <c r="H625" s="615" t="s">
        <v>1596</v>
      </c>
      <c r="I625" s="619">
        <v>6749</v>
      </c>
      <c r="J625" s="620"/>
      <c r="K625" s="621">
        <v>6038.5789473684208</v>
      </c>
    </row>
    <row r="626" spans="2:11" s="118" customFormat="1" ht="25.5">
      <c r="B626" s="615" t="s">
        <v>1597</v>
      </c>
      <c r="C626" s="615">
        <v>4187561</v>
      </c>
      <c r="D626" s="615">
        <v>2017</v>
      </c>
      <c r="E626" s="615" t="s">
        <v>1008</v>
      </c>
      <c r="F626" s="615" t="s">
        <v>3703</v>
      </c>
      <c r="G626" s="615" t="s">
        <v>3707</v>
      </c>
      <c r="H626" s="615" t="s">
        <v>1598</v>
      </c>
      <c r="I626" s="619">
        <v>2699</v>
      </c>
      <c r="J626" s="620"/>
      <c r="K626" s="621">
        <v>2414.8947368421054</v>
      </c>
    </row>
    <row r="627" spans="2:11" s="118" customFormat="1" ht="25.5">
      <c r="B627" s="615" t="s">
        <v>1599</v>
      </c>
      <c r="C627" s="615">
        <v>4187562</v>
      </c>
      <c r="D627" s="615">
        <v>2017</v>
      </c>
      <c r="E627" s="615" t="s">
        <v>1008</v>
      </c>
      <c r="F627" s="615" t="s">
        <v>3703</v>
      </c>
      <c r="G627" s="615" t="s">
        <v>3707</v>
      </c>
      <c r="H627" s="615" t="s">
        <v>1600</v>
      </c>
      <c r="I627" s="619">
        <v>399</v>
      </c>
      <c r="J627" s="620"/>
      <c r="K627" s="621">
        <v>357</v>
      </c>
    </row>
    <row r="628" spans="2:11" s="118" customFormat="1" ht="25.5">
      <c r="B628" s="615" t="s">
        <v>1601</v>
      </c>
      <c r="C628" s="615">
        <v>4187563</v>
      </c>
      <c r="D628" s="615">
        <v>2017</v>
      </c>
      <c r="E628" s="615" t="s">
        <v>1008</v>
      </c>
      <c r="F628" s="615" t="s">
        <v>3703</v>
      </c>
      <c r="G628" s="615" t="s">
        <v>3707</v>
      </c>
      <c r="H628" s="615" t="s">
        <v>1602</v>
      </c>
      <c r="I628" s="619">
        <v>1249</v>
      </c>
      <c r="J628" s="620"/>
      <c r="K628" s="621">
        <v>1117.5263157894735</v>
      </c>
    </row>
    <row r="629" spans="2:11" s="118" customFormat="1" ht="25.5">
      <c r="B629" s="615" t="s">
        <v>1603</v>
      </c>
      <c r="C629" s="615">
        <v>4187564</v>
      </c>
      <c r="D629" s="615">
        <v>2017</v>
      </c>
      <c r="E629" s="615" t="s">
        <v>1008</v>
      </c>
      <c r="F629" s="615" t="s">
        <v>3703</v>
      </c>
      <c r="G629" s="615" t="s">
        <v>3704</v>
      </c>
      <c r="H629" s="615" t="s">
        <v>1604</v>
      </c>
      <c r="I629" s="619">
        <v>1699</v>
      </c>
      <c r="J629" s="620"/>
      <c r="K629" s="621">
        <v>1520.1578947368421</v>
      </c>
    </row>
    <row r="630" spans="2:11" s="118" customFormat="1" ht="25.5">
      <c r="B630" s="615" t="s">
        <v>1605</v>
      </c>
      <c r="C630" s="615">
        <v>4187565</v>
      </c>
      <c r="D630" s="615">
        <v>2017</v>
      </c>
      <c r="E630" s="615" t="s">
        <v>1008</v>
      </c>
      <c r="F630" s="615" t="s">
        <v>3703</v>
      </c>
      <c r="G630" s="615" t="s">
        <v>3704</v>
      </c>
      <c r="H630" s="615" t="s">
        <v>1606</v>
      </c>
      <c r="I630" s="619">
        <v>799</v>
      </c>
      <c r="J630" s="620"/>
      <c r="K630" s="621">
        <v>714.89473684210532</v>
      </c>
    </row>
    <row r="631" spans="2:11" s="118" customFormat="1" ht="25.5">
      <c r="B631" s="615" t="s">
        <v>1607</v>
      </c>
      <c r="C631" s="615">
        <v>4187566</v>
      </c>
      <c r="D631" s="615">
        <v>2017</v>
      </c>
      <c r="E631" s="615" t="s">
        <v>1008</v>
      </c>
      <c r="F631" s="615" t="s">
        <v>3703</v>
      </c>
      <c r="G631" s="615" t="s">
        <v>3704</v>
      </c>
      <c r="H631" s="615" t="s">
        <v>1608</v>
      </c>
      <c r="I631" s="619">
        <v>249</v>
      </c>
      <c r="J631" s="620"/>
      <c r="K631" s="621">
        <v>222.78947368421055</v>
      </c>
    </row>
    <row r="632" spans="2:11" s="118" customFormat="1" ht="25.5">
      <c r="B632" s="615" t="s">
        <v>1610</v>
      </c>
      <c r="C632" s="615">
        <v>4187568</v>
      </c>
      <c r="D632" s="615">
        <v>2017</v>
      </c>
      <c r="E632" s="615" t="s">
        <v>1008</v>
      </c>
      <c r="F632" s="615" t="s">
        <v>3698</v>
      </c>
      <c r="G632" s="615" t="s">
        <v>3697</v>
      </c>
      <c r="H632" s="615" t="s">
        <v>1611</v>
      </c>
      <c r="I632" s="619">
        <v>3499</v>
      </c>
      <c r="J632" s="620"/>
      <c r="K632" s="621">
        <v>3130.6842105263158</v>
      </c>
    </row>
    <row r="633" spans="2:11" s="118" customFormat="1" ht="25.5">
      <c r="B633" s="615" t="s">
        <v>1612</v>
      </c>
      <c r="C633" s="615">
        <v>4187569</v>
      </c>
      <c r="D633" s="615">
        <v>2017</v>
      </c>
      <c r="E633" s="615" t="s">
        <v>1008</v>
      </c>
      <c r="F633" s="615" t="s">
        <v>3698</v>
      </c>
      <c r="G633" s="615" t="s">
        <v>3697</v>
      </c>
      <c r="H633" s="615" t="s">
        <v>1613</v>
      </c>
      <c r="I633" s="619">
        <v>5949</v>
      </c>
      <c r="J633" s="620"/>
      <c r="K633" s="621">
        <v>5322.78947368421</v>
      </c>
    </row>
    <row r="634" spans="2:11" s="118" customFormat="1" ht="25.5">
      <c r="B634" s="615" t="s">
        <v>1614</v>
      </c>
      <c r="C634" s="615">
        <v>4187570</v>
      </c>
      <c r="D634" s="615">
        <v>2017</v>
      </c>
      <c r="E634" s="615" t="s">
        <v>1008</v>
      </c>
      <c r="F634" s="615" t="s">
        <v>3698</v>
      </c>
      <c r="G634" s="615" t="s">
        <v>3697</v>
      </c>
      <c r="H634" s="615" t="s">
        <v>1615</v>
      </c>
      <c r="I634" s="619">
        <v>7499</v>
      </c>
      <c r="J634" s="620"/>
      <c r="K634" s="621">
        <v>6709.6315789473683</v>
      </c>
    </row>
    <row r="635" spans="2:11" s="118" customFormat="1" ht="25.5">
      <c r="B635" s="615" t="s">
        <v>1616</v>
      </c>
      <c r="C635" s="615">
        <v>4187571</v>
      </c>
      <c r="D635" s="615">
        <v>2017</v>
      </c>
      <c r="E635" s="615" t="s">
        <v>1008</v>
      </c>
      <c r="F635" s="615" t="s">
        <v>3698</v>
      </c>
      <c r="G635" s="615" t="s">
        <v>3697</v>
      </c>
      <c r="H635" s="615" t="s">
        <v>1617</v>
      </c>
      <c r="I635" s="619">
        <v>12749</v>
      </c>
      <c r="J635" s="620"/>
      <c r="K635" s="621">
        <v>11407</v>
      </c>
    </row>
    <row r="636" spans="2:11" s="118" customFormat="1" ht="25.5">
      <c r="B636" s="615" t="s">
        <v>1619</v>
      </c>
      <c r="C636" s="615">
        <v>4187576</v>
      </c>
      <c r="D636" s="615">
        <v>2017</v>
      </c>
      <c r="E636" s="615" t="s">
        <v>1008</v>
      </c>
      <c r="F636" s="615" t="s">
        <v>3703</v>
      </c>
      <c r="G636" s="615" t="s">
        <v>3707</v>
      </c>
      <c r="H636" s="615" t="s">
        <v>1620</v>
      </c>
      <c r="I636" s="619">
        <v>2449</v>
      </c>
      <c r="J636" s="620"/>
      <c r="K636" s="621">
        <v>2191.2105263157896</v>
      </c>
    </row>
    <row r="637" spans="2:11" s="118" customFormat="1" ht="25.5">
      <c r="B637" s="615" t="s">
        <v>1621</v>
      </c>
      <c r="C637" s="615">
        <v>4187577</v>
      </c>
      <c r="D637" s="615">
        <v>2017</v>
      </c>
      <c r="E637" s="615" t="s">
        <v>1008</v>
      </c>
      <c r="F637" s="615" t="s">
        <v>3703</v>
      </c>
      <c r="G637" s="615" t="s">
        <v>3707</v>
      </c>
      <c r="H637" s="615" t="s">
        <v>1622</v>
      </c>
      <c r="I637" s="619">
        <v>5249</v>
      </c>
      <c r="J637" s="620"/>
      <c r="K637" s="621">
        <v>4696.4736842105258</v>
      </c>
    </row>
    <row r="638" spans="2:11" s="118" customFormat="1" ht="25.5">
      <c r="B638" s="615" t="s">
        <v>1623</v>
      </c>
      <c r="C638" s="615">
        <v>4187578</v>
      </c>
      <c r="D638" s="615">
        <v>2017</v>
      </c>
      <c r="E638" s="615" t="s">
        <v>1008</v>
      </c>
      <c r="F638" s="615" t="s">
        <v>3703</v>
      </c>
      <c r="G638" s="615" t="s">
        <v>3707</v>
      </c>
      <c r="H638" s="615" t="s">
        <v>1624</v>
      </c>
      <c r="I638" s="619">
        <v>699</v>
      </c>
      <c r="J638" s="620"/>
      <c r="K638" s="621">
        <v>625.42105263157896</v>
      </c>
    </row>
    <row r="639" spans="2:11" s="118" customFormat="1" ht="25.5">
      <c r="B639" s="615" t="s">
        <v>1625</v>
      </c>
      <c r="C639" s="615">
        <v>4187579</v>
      </c>
      <c r="D639" s="615">
        <v>2017</v>
      </c>
      <c r="E639" s="615" t="s">
        <v>1008</v>
      </c>
      <c r="F639" s="615" t="s">
        <v>3703</v>
      </c>
      <c r="G639" s="615" t="s">
        <v>3704</v>
      </c>
      <c r="H639" s="615" t="s">
        <v>1626</v>
      </c>
      <c r="I639" s="619">
        <v>1249</v>
      </c>
      <c r="J639" s="620"/>
      <c r="K639" s="621">
        <v>1117.5263157894735</v>
      </c>
    </row>
    <row r="640" spans="2:11" s="118" customFormat="1" ht="25.5">
      <c r="B640" s="615" t="s">
        <v>1627</v>
      </c>
      <c r="C640" s="615">
        <v>4187580</v>
      </c>
      <c r="D640" s="615">
        <v>2017</v>
      </c>
      <c r="E640" s="615" t="s">
        <v>1008</v>
      </c>
      <c r="F640" s="615" t="s">
        <v>3703</v>
      </c>
      <c r="G640" s="615" t="s">
        <v>3704</v>
      </c>
      <c r="H640" s="615" t="s">
        <v>1628</v>
      </c>
      <c r="I640" s="619">
        <v>349</v>
      </c>
      <c r="J640" s="620"/>
      <c r="K640" s="621">
        <v>312.26315789473682</v>
      </c>
    </row>
    <row r="641" spans="2:11" s="118" customFormat="1" ht="25.5">
      <c r="B641" s="615" t="s">
        <v>1629</v>
      </c>
      <c r="C641" s="615">
        <v>4187581</v>
      </c>
      <c r="D641" s="615">
        <v>2017</v>
      </c>
      <c r="E641" s="615" t="s">
        <v>1008</v>
      </c>
      <c r="F641" s="615" t="s">
        <v>3703</v>
      </c>
      <c r="G641" s="615" t="s">
        <v>3704</v>
      </c>
      <c r="H641" s="615" t="s">
        <v>1630</v>
      </c>
      <c r="I641" s="619">
        <v>2649</v>
      </c>
      <c r="J641" s="620"/>
      <c r="K641" s="621">
        <v>2370.1578947368425</v>
      </c>
    </row>
    <row r="642" spans="2:11" s="118" customFormat="1" ht="25.5">
      <c r="B642" s="615" t="s">
        <v>1631</v>
      </c>
      <c r="C642" s="615">
        <v>4187582</v>
      </c>
      <c r="D642" s="615">
        <v>2017</v>
      </c>
      <c r="E642" s="615" t="s">
        <v>1007</v>
      </c>
      <c r="F642" s="615" t="s">
        <v>3698</v>
      </c>
      <c r="G642" s="615" t="s">
        <v>3697</v>
      </c>
      <c r="H642" s="615" t="s">
        <v>1632</v>
      </c>
      <c r="I642" s="619">
        <v>849</v>
      </c>
      <c r="J642" s="620"/>
      <c r="K642" s="621">
        <v>759.63157894736844</v>
      </c>
    </row>
    <row r="643" spans="2:11" s="118" customFormat="1" ht="25.5">
      <c r="B643" s="615" t="s">
        <v>1633</v>
      </c>
      <c r="C643" s="615">
        <v>4187583</v>
      </c>
      <c r="D643" s="615">
        <v>2017</v>
      </c>
      <c r="E643" s="615" t="s">
        <v>1007</v>
      </c>
      <c r="F643" s="615" t="s">
        <v>3698</v>
      </c>
      <c r="G643" s="615" t="s">
        <v>3697</v>
      </c>
      <c r="H643" s="615" t="s">
        <v>1634</v>
      </c>
      <c r="I643" s="619">
        <v>1849</v>
      </c>
      <c r="J643" s="620"/>
      <c r="K643" s="621">
        <v>1654.3684210526314</v>
      </c>
    </row>
    <row r="644" spans="2:11" s="118" customFormat="1" ht="25.5">
      <c r="B644" s="615" t="s">
        <v>1636</v>
      </c>
      <c r="C644" s="615">
        <v>4187585</v>
      </c>
      <c r="D644" s="615">
        <v>2017</v>
      </c>
      <c r="E644" s="615" t="s">
        <v>1007</v>
      </c>
      <c r="F644" s="615" t="s">
        <v>3703</v>
      </c>
      <c r="G644" s="615" t="s">
        <v>3707</v>
      </c>
      <c r="H644" s="615" t="s">
        <v>1637</v>
      </c>
      <c r="I644" s="619">
        <v>199</v>
      </c>
      <c r="J644" s="620"/>
      <c r="K644" s="621">
        <v>178.05263157894737</v>
      </c>
    </row>
    <row r="645" spans="2:11" s="118" customFormat="1" ht="25.5">
      <c r="B645" s="615" t="s">
        <v>1638</v>
      </c>
      <c r="C645" s="615">
        <v>4187586</v>
      </c>
      <c r="D645" s="615">
        <v>2017</v>
      </c>
      <c r="E645" s="615" t="s">
        <v>1007</v>
      </c>
      <c r="F645" s="615" t="s">
        <v>3703</v>
      </c>
      <c r="G645" s="615" t="s">
        <v>3707</v>
      </c>
      <c r="H645" s="615" t="s">
        <v>1639</v>
      </c>
      <c r="I645" s="619">
        <v>1499</v>
      </c>
      <c r="J645" s="620"/>
      <c r="K645" s="621">
        <v>1341.2105263157894</v>
      </c>
    </row>
    <row r="646" spans="2:11" s="118" customFormat="1" ht="25.5">
      <c r="B646" s="615" t="s">
        <v>1640</v>
      </c>
      <c r="C646" s="615">
        <v>4187587</v>
      </c>
      <c r="D646" s="615">
        <v>2017</v>
      </c>
      <c r="E646" s="615" t="s">
        <v>1007</v>
      </c>
      <c r="F646" s="615" t="s">
        <v>3703</v>
      </c>
      <c r="G646" s="615" t="s">
        <v>3707</v>
      </c>
      <c r="H646" s="615" t="s">
        <v>1641</v>
      </c>
      <c r="I646" s="619">
        <v>699</v>
      </c>
      <c r="J646" s="620"/>
      <c r="K646" s="621">
        <v>625.42105263157896</v>
      </c>
    </row>
    <row r="647" spans="2:11" s="118" customFormat="1" ht="25.5">
      <c r="B647" s="615" t="s">
        <v>1642</v>
      </c>
      <c r="C647" s="615">
        <v>4187588</v>
      </c>
      <c r="D647" s="615">
        <v>2017</v>
      </c>
      <c r="E647" s="615" t="s">
        <v>1007</v>
      </c>
      <c r="F647" s="615" t="s">
        <v>3703</v>
      </c>
      <c r="G647" s="615" t="s">
        <v>3704</v>
      </c>
      <c r="H647" s="615" t="s">
        <v>1643</v>
      </c>
      <c r="I647" s="619">
        <v>949</v>
      </c>
      <c r="J647" s="620"/>
      <c r="K647" s="621">
        <v>849.1052631578948</v>
      </c>
    </row>
    <row r="648" spans="2:11" s="118" customFormat="1" ht="25.5">
      <c r="B648" s="615" t="s">
        <v>1644</v>
      </c>
      <c r="C648" s="615">
        <v>4187589</v>
      </c>
      <c r="D648" s="615">
        <v>2017</v>
      </c>
      <c r="E648" s="615" t="s">
        <v>1007</v>
      </c>
      <c r="F648" s="615" t="s">
        <v>3703</v>
      </c>
      <c r="G648" s="615" t="s">
        <v>3704</v>
      </c>
      <c r="H648" s="615" t="s">
        <v>1645</v>
      </c>
      <c r="I648" s="619">
        <v>449</v>
      </c>
      <c r="J648" s="620"/>
      <c r="K648" s="621">
        <v>401.73684210526318</v>
      </c>
    </row>
    <row r="649" spans="2:11" s="118" customFormat="1" ht="25.5">
      <c r="B649" s="615" t="s">
        <v>1646</v>
      </c>
      <c r="C649" s="615">
        <v>4187590</v>
      </c>
      <c r="D649" s="615">
        <v>2017</v>
      </c>
      <c r="E649" s="615" t="s">
        <v>1007</v>
      </c>
      <c r="F649" s="615" t="s">
        <v>3703</v>
      </c>
      <c r="G649" s="615" t="s">
        <v>3704</v>
      </c>
      <c r="H649" s="615" t="s">
        <v>1647</v>
      </c>
      <c r="I649" s="619">
        <v>129</v>
      </c>
      <c r="J649" s="620"/>
      <c r="K649" s="621">
        <v>115.42105263157895</v>
      </c>
    </row>
    <row r="650" spans="2:11" s="118" customFormat="1" ht="25.5">
      <c r="B650" s="615" t="s">
        <v>1649</v>
      </c>
      <c r="C650" s="615">
        <v>4187595</v>
      </c>
      <c r="D650" s="615">
        <v>2017</v>
      </c>
      <c r="E650" s="615" t="s">
        <v>1007</v>
      </c>
      <c r="F650" s="615" t="s">
        <v>3698</v>
      </c>
      <c r="G650" s="615" t="s">
        <v>3697</v>
      </c>
      <c r="H650" s="615" t="s">
        <v>1650</v>
      </c>
      <c r="I650" s="619">
        <v>2449</v>
      </c>
      <c r="J650" s="620"/>
      <c r="K650" s="621">
        <v>2191.2105263157896</v>
      </c>
    </row>
    <row r="651" spans="2:11" s="118" customFormat="1" ht="25.5">
      <c r="B651" s="615" t="s">
        <v>1651</v>
      </c>
      <c r="C651" s="615">
        <v>4187596</v>
      </c>
      <c r="D651" s="615">
        <v>2017</v>
      </c>
      <c r="E651" s="615" t="s">
        <v>1007</v>
      </c>
      <c r="F651" s="615" t="s">
        <v>3698</v>
      </c>
      <c r="G651" s="615" t="s">
        <v>3697</v>
      </c>
      <c r="H651" s="615" t="s">
        <v>1652</v>
      </c>
      <c r="I651" s="619">
        <v>5249</v>
      </c>
      <c r="J651" s="620"/>
      <c r="K651" s="621">
        <v>4696.4736842105258</v>
      </c>
    </row>
    <row r="652" spans="2:11" s="118" customFormat="1" ht="25.5">
      <c r="B652" s="615" t="s">
        <v>1653</v>
      </c>
      <c r="C652" s="615">
        <v>4187597</v>
      </c>
      <c r="D652" s="615">
        <v>2017</v>
      </c>
      <c r="E652" s="615" t="s">
        <v>1007</v>
      </c>
      <c r="F652" s="615" t="s">
        <v>3703</v>
      </c>
      <c r="G652" s="615" t="s">
        <v>3707</v>
      </c>
      <c r="H652" s="615" t="s">
        <v>1654</v>
      </c>
      <c r="I652" s="619">
        <v>3699</v>
      </c>
      <c r="J652" s="620"/>
      <c r="K652" s="621">
        <v>3309.6315789473688</v>
      </c>
    </row>
    <row r="653" spans="2:11" s="118" customFormat="1" ht="25.5">
      <c r="B653" s="615" t="s">
        <v>1655</v>
      </c>
      <c r="C653" s="615">
        <v>4187598</v>
      </c>
      <c r="D653" s="615">
        <v>2017</v>
      </c>
      <c r="E653" s="615" t="s">
        <v>1007</v>
      </c>
      <c r="F653" s="615" t="s">
        <v>3703</v>
      </c>
      <c r="G653" s="615" t="s">
        <v>3707</v>
      </c>
      <c r="H653" s="615" t="s">
        <v>1656</v>
      </c>
      <c r="I653" s="619">
        <v>499</v>
      </c>
      <c r="J653" s="620"/>
      <c r="K653" s="621">
        <v>446.4736842105263</v>
      </c>
    </row>
    <row r="654" spans="2:11" s="118" customFormat="1" ht="25.5">
      <c r="B654" s="615" t="s">
        <v>1657</v>
      </c>
      <c r="C654" s="615">
        <v>4187599</v>
      </c>
      <c r="D654" s="615">
        <v>2017</v>
      </c>
      <c r="E654" s="615" t="s">
        <v>1007</v>
      </c>
      <c r="F654" s="615" t="s">
        <v>3703</v>
      </c>
      <c r="G654" s="615" t="s">
        <v>3707</v>
      </c>
      <c r="H654" s="615" t="s">
        <v>1658</v>
      </c>
      <c r="I654" s="619">
        <v>1749</v>
      </c>
      <c r="J654" s="620"/>
      <c r="K654" s="621">
        <v>1564.8947368421052</v>
      </c>
    </row>
    <row r="655" spans="2:11" s="118" customFormat="1" ht="25.5">
      <c r="B655" s="615" t="s">
        <v>1659</v>
      </c>
      <c r="C655" s="615">
        <v>4187600</v>
      </c>
      <c r="D655" s="615">
        <v>2017</v>
      </c>
      <c r="E655" s="615" t="s">
        <v>1007</v>
      </c>
      <c r="F655" s="615" t="s">
        <v>3703</v>
      </c>
      <c r="G655" s="615" t="s">
        <v>3704</v>
      </c>
      <c r="H655" s="615" t="s">
        <v>1660</v>
      </c>
      <c r="I655" s="619">
        <v>1849</v>
      </c>
      <c r="J655" s="620"/>
      <c r="K655" s="621">
        <v>1654.3684210526314</v>
      </c>
    </row>
    <row r="656" spans="2:11" s="118" customFormat="1" ht="25.5">
      <c r="B656" s="615" t="s">
        <v>1661</v>
      </c>
      <c r="C656" s="615">
        <v>4187601</v>
      </c>
      <c r="D656" s="615">
        <v>2017</v>
      </c>
      <c r="E656" s="615" t="s">
        <v>1007</v>
      </c>
      <c r="F656" s="615" t="s">
        <v>3703</v>
      </c>
      <c r="G656" s="615" t="s">
        <v>3704</v>
      </c>
      <c r="H656" s="615" t="s">
        <v>1662</v>
      </c>
      <c r="I656" s="619">
        <v>849</v>
      </c>
      <c r="J656" s="620"/>
      <c r="K656" s="621">
        <v>759.63157894736844</v>
      </c>
    </row>
    <row r="657" spans="2:11" s="118" customFormat="1" ht="25.5">
      <c r="B657" s="615" t="s">
        <v>1663</v>
      </c>
      <c r="C657" s="615">
        <v>4187602</v>
      </c>
      <c r="D657" s="615">
        <v>2017</v>
      </c>
      <c r="E657" s="615" t="s">
        <v>1007</v>
      </c>
      <c r="F657" s="615" t="s">
        <v>3703</v>
      </c>
      <c r="G657" s="615" t="s">
        <v>3704</v>
      </c>
      <c r="H657" s="615" t="s">
        <v>1664</v>
      </c>
      <c r="I657" s="619">
        <v>249</v>
      </c>
      <c r="J657" s="620"/>
      <c r="K657" s="621">
        <v>222.78947368421055</v>
      </c>
    </row>
    <row r="658" spans="2:11" s="118" customFormat="1" ht="25.5">
      <c r="B658" s="615" t="s">
        <v>1666</v>
      </c>
      <c r="C658" s="615">
        <v>4187604</v>
      </c>
      <c r="D658" s="615">
        <v>2017</v>
      </c>
      <c r="E658" s="615" t="s">
        <v>1007</v>
      </c>
      <c r="F658" s="615" t="s">
        <v>3698</v>
      </c>
      <c r="G658" s="615" t="s">
        <v>3697</v>
      </c>
      <c r="H658" s="615" t="s">
        <v>1667</v>
      </c>
      <c r="I658" s="619">
        <v>1349</v>
      </c>
      <c r="J658" s="620"/>
      <c r="K658" s="621">
        <v>1207</v>
      </c>
    </row>
    <row r="659" spans="2:11" s="118" customFormat="1" ht="25.5">
      <c r="B659" s="615" t="s">
        <v>1668</v>
      </c>
      <c r="C659" s="615">
        <v>4187605</v>
      </c>
      <c r="D659" s="615">
        <v>2017</v>
      </c>
      <c r="E659" s="615" t="s">
        <v>1007</v>
      </c>
      <c r="F659" s="615" t="s">
        <v>3698</v>
      </c>
      <c r="G659" s="615" t="s">
        <v>3697</v>
      </c>
      <c r="H659" s="615" t="s">
        <v>1669</v>
      </c>
      <c r="I659" s="619">
        <v>2899</v>
      </c>
      <c r="J659" s="620"/>
      <c r="K659" s="621">
        <v>2593.8421052631579</v>
      </c>
    </row>
    <row r="660" spans="2:11" s="118" customFormat="1" ht="25.5">
      <c r="B660" s="615" t="s">
        <v>1670</v>
      </c>
      <c r="C660" s="615">
        <v>4187606</v>
      </c>
      <c r="D660" s="615">
        <v>2017</v>
      </c>
      <c r="E660" s="615" t="s">
        <v>1007</v>
      </c>
      <c r="F660" s="615" t="s">
        <v>3703</v>
      </c>
      <c r="G660" s="615" t="s">
        <v>3707</v>
      </c>
      <c r="H660" s="615" t="s">
        <v>1671</v>
      </c>
      <c r="I660" s="619">
        <v>2299</v>
      </c>
      <c r="J660" s="620"/>
      <c r="K660" s="621">
        <v>2057</v>
      </c>
    </row>
    <row r="661" spans="2:11" s="118" customFormat="1" ht="25.5">
      <c r="B661" s="615" t="s">
        <v>1672</v>
      </c>
      <c r="C661" s="615">
        <v>4187607</v>
      </c>
      <c r="D661" s="615">
        <v>2017</v>
      </c>
      <c r="E661" s="615" t="s">
        <v>1007</v>
      </c>
      <c r="F661" s="615" t="s">
        <v>3703</v>
      </c>
      <c r="G661" s="615" t="s">
        <v>3707</v>
      </c>
      <c r="H661" s="615" t="s">
        <v>1673</v>
      </c>
      <c r="I661" s="619">
        <v>299</v>
      </c>
      <c r="J661" s="620"/>
      <c r="K661" s="621">
        <v>267.5263157894737</v>
      </c>
    </row>
    <row r="662" spans="2:11" s="118" customFormat="1" ht="25.5">
      <c r="B662" s="615" t="s">
        <v>1674</v>
      </c>
      <c r="C662" s="615">
        <v>4187608</v>
      </c>
      <c r="D662" s="615">
        <v>2017</v>
      </c>
      <c r="E662" s="615" t="s">
        <v>1007</v>
      </c>
      <c r="F662" s="615" t="s">
        <v>3703</v>
      </c>
      <c r="G662" s="615" t="s">
        <v>3707</v>
      </c>
      <c r="H662" s="615" t="s">
        <v>1675</v>
      </c>
      <c r="I662" s="619">
        <v>1099</v>
      </c>
      <c r="J662" s="620"/>
      <c r="K662" s="621">
        <v>983.31578947368428</v>
      </c>
    </row>
    <row r="663" spans="2:11" s="118" customFormat="1" ht="25.5">
      <c r="B663" s="615" t="s">
        <v>1676</v>
      </c>
      <c r="C663" s="615">
        <v>4187609</v>
      </c>
      <c r="D663" s="615">
        <v>2017</v>
      </c>
      <c r="E663" s="615" t="s">
        <v>1007</v>
      </c>
      <c r="F663" s="615" t="s">
        <v>3703</v>
      </c>
      <c r="G663" s="615" t="s">
        <v>3704</v>
      </c>
      <c r="H663" s="615" t="s">
        <v>1677</v>
      </c>
      <c r="I663" s="619">
        <v>699</v>
      </c>
      <c r="J663" s="620"/>
      <c r="K663" s="621">
        <v>625.42105263157896</v>
      </c>
    </row>
    <row r="664" spans="2:11" s="118" customFormat="1" ht="25.5">
      <c r="B664" s="615" t="s">
        <v>1678</v>
      </c>
      <c r="C664" s="615">
        <v>4187610</v>
      </c>
      <c r="D664" s="615">
        <v>2017</v>
      </c>
      <c r="E664" s="615" t="s">
        <v>1007</v>
      </c>
      <c r="F664" s="615" t="s">
        <v>3703</v>
      </c>
      <c r="G664" s="615" t="s">
        <v>3704</v>
      </c>
      <c r="H664" s="615" t="s">
        <v>1679</v>
      </c>
      <c r="I664" s="619">
        <v>199</v>
      </c>
      <c r="J664" s="620"/>
      <c r="K664" s="621">
        <v>178.05263157894737</v>
      </c>
    </row>
    <row r="665" spans="2:11" s="118" customFormat="1" ht="25.5">
      <c r="B665" s="615" t="s">
        <v>1680</v>
      </c>
      <c r="C665" s="615">
        <v>4187611</v>
      </c>
      <c r="D665" s="615">
        <v>2017</v>
      </c>
      <c r="E665" s="615" t="s">
        <v>1007</v>
      </c>
      <c r="F665" s="615" t="s">
        <v>3703</v>
      </c>
      <c r="G665" s="615" t="s">
        <v>3704</v>
      </c>
      <c r="H665" s="615" t="s">
        <v>1681</v>
      </c>
      <c r="I665" s="619">
        <v>1449</v>
      </c>
      <c r="J665" s="620"/>
      <c r="K665" s="621">
        <v>1296.4736842105262</v>
      </c>
    </row>
    <row r="666" spans="2:11" s="118" customFormat="1" ht="25.5">
      <c r="B666" s="615" t="s">
        <v>1682</v>
      </c>
      <c r="C666" s="615">
        <v>4187612</v>
      </c>
      <c r="D666" s="615">
        <v>2017</v>
      </c>
      <c r="E666" s="615" t="s">
        <v>1007</v>
      </c>
      <c r="F666" s="615" t="s">
        <v>3698</v>
      </c>
      <c r="G666" s="615" t="s">
        <v>3697</v>
      </c>
      <c r="H666" s="615" t="s">
        <v>1683</v>
      </c>
      <c r="I666" s="619">
        <v>2999</v>
      </c>
      <c r="J666" s="620"/>
      <c r="K666" s="621">
        <v>2683.3157894736846</v>
      </c>
    </row>
    <row r="667" spans="2:11" s="118" customFormat="1" ht="25.5">
      <c r="B667" s="615" t="s">
        <v>1684</v>
      </c>
      <c r="C667" s="615">
        <v>4187613</v>
      </c>
      <c r="D667" s="615">
        <v>2017</v>
      </c>
      <c r="E667" s="615" t="s">
        <v>1007</v>
      </c>
      <c r="F667" s="615" t="s">
        <v>3698</v>
      </c>
      <c r="G667" s="615" t="s">
        <v>3697</v>
      </c>
      <c r="H667" s="615" t="s">
        <v>1685</v>
      </c>
      <c r="I667" s="619">
        <v>6399</v>
      </c>
      <c r="J667" s="620"/>
      <c r="K667" s="621">
        <v>5725.4210526315792</v>
      </c>
    </row>
    <row r="668" spans="2:11" s="118" customFormat="1" ht="25.5">
      <c r="B668" s="615" t="s">
        <v>1687</v>
      </c>
      <c r="C668" s="615">
        <v>4187618</v>
      </c>
      <c r="D668" s="615">
        <v>2017</v>
      </c>
      <c r="E668" s="615" t="s">
        <v>1007</v>
      </c>
      <c r="F668" s="615" t="s">
        <v>3703</v>
      </c>
      <c r="G668" s="615" t="s">
        <v>3707</v>
      </c>
      <c r="H668" s="615" t="s">
        <v>1688</v>
      </c>
      <c r="I668" s="619">
        <v>599</v>
      </c>
      <c r="J668" s="620"/>
      <c r="K668" s="621">
        <v>535.9473684210526</v>
      </c>
    </row>
    <row r="669" spans="2:11" s="118" customFormat="1" ht="25.5">
      <c r="B669" s="615" t="s">
        <v>1689</v>
      </c>
      <c r="C669" s="615">
        <v>4187619</v>
      </c>
      <c r="D669" s="615">
        <v>2017</v>
      </c>
      <c r="E669" s="615" t="s">
        <v>1007</v>
      </c>
      <c r="F669" s="615" t="s">
        <v>3703</v>
      </c>
      <c r="G669" s="615" t="s">
        <v>3707</v>
      </c>
      <c r="H669" s="615" t="s">
        <v>1690</v>
      </c>
      <c r="I669" s="619">
        <v>2099</v>
      </c>
      <c r="J669" s="620"/>
      <c r="K669" s="621">
        <v>1878.0526315789473</v>
      </c>
    </row>
    <row r="670" spans="2:11" s="118" customFormat="1" ht="25.5">
      <c r="B670" s="615" t="s">
        <v>1691</v>
      </c>
      <c r="C670" s="615">
        <v>4187620</v>
      </c>
      <c r="D670" s="615">
        <v>2017</v>
      </c>
      <c r="E670" s="615" t="s">
        <v>1007</v>
      </c>
      <c r="F670" s="615" t="s">
        <v>3703</v>
      </c>
      <c r="G670" s="615" t="s">
        <v>3707</v>
      </c>
      <c r="H670" s="615" t="s">
        <v>1692</v>
      </c>
      <c r="I670" s="619">
        <v>4449</v>
      </c>
      <c r="J670" s="620"/>
      <c r="K670" s="621">
        <v>3980.6842105263163</v>
      </c>
    </row>
    <row r="671" spans="2:11" s="118" customFormat="1" ht="25.5">
      <c r="B671" s="615" t="s">
        <v>1693</v>
      </c>
      <c r="C671" s="615">
        <v>4187621</v>
      </c>
      <c r="D671" s="615">
        <v>2017</v>
      </c>
      <c r="E671" s="615" t="s">
        <v>1007</v>
      </c>
      <c r="F671" s="615" t="s">
        <v>3703</v>
      </c>
      <c r="G671" s="615" t="s">
        <v>3704</v>
      </c>
      <c r="H671" s="615" t="s">
        <v>1694</v>
      </c>
      <c r="I671" s="619">
        <v>2249</v>
      </c>
      <c r="J671" s="620"/>
      <c r="K671" s="621">
        <v>2012.2631578947369</v>
      </c>
    </row>
    <row r="672" spans="2:11" s="118" customFormat="1" ht="25.5">
      <c r="B672" s="615" t="s">
        <v>1695</v>
      </c>
      <c r="C672" s="615">
        <v>4187622</v>
      </c>
      <c r="D672" s="615">
        <v>2017</v>
      </c>
      <c r="E672" s="615" t="s">
        <v>1007</v>
      </c>
      <c r="F672" s="615" t="s">
        <v>3703</v>
      </c>
      <c r="G672" s="615" t="s">
        <v>3704</v>
      </c>
      <c r="H672" s="615" t="s">
        <v>1696</v>
      </c>
      <c r="I672" s="619">
        <v>1049</v>
      </c>
      <c r="J672" s="620"/>
      <c r="K672" s="621">
        <v>938.57894736842104</v>
      </c>
    </row>
    <row r="673" spans="2:11" s="118" customFormat="1" ht="25.5">
      <c r="B673" s="615" t="s">
        <v>1697</v>
      </c>
      <c r="C673" s="615">
        <v>4187623</v>
      </c>
      <c r="D673" s="615">
        <v>2017</v>
      </c>
      <c r="E673" s="615" t="s">
        <v>1007</v>
      </c>
      <c r="F673" s="615" t="s">
        <v>3703</v>
      </c>
      <c r="G673" s="615" t="s">
        <v>3704</v>
      </c>
      <c r="H673" s="615" t="s">
        <v>1698</v>
      </c>
      <c r="I673" s="619">
        <v>299</v>
      </c>
      <c r="J673" s="620"/>
      <c r="K673" s="621">
        <v>267.5263157894737</v>
      </c>
    </row>
    <row r="674" spans="2:11" s="118" customFormat="1" ht="25.5">
      <c r="B674" s="615" t="s">
        <v>1699</v>
      </c>
      <c r="C674" s="615">
        <v>4187624</v>
      </c>
      <c r="D674" s="615">
        <v>2017</v>
      </c>
      <c r="E674" s="615" t="s">
        <v>1009</v>
      </c>
      <c r="F674" s="615" t="s">
        <v>3698</v>
      </c>
      <c r="G674" s="615" t="s">
        <v>3697</v>
      </c>
      <c r="H674" s="615" t="s">
        <v>1700</v>
      </c>
      <c r="I674" s="619">
        <v>3599</v>
      </c>
      <c r="J674" s="620"/>
      <c r="K674" s="621">
        <v>3220.1578947368425</v>
      </c>
    </row>
    <row r="675" spans="2:11" s="118" customFormat="1" ht="25.5">
      <c r="B675" s="615" t="s">
        <v>1702</v>
      </c>
      <c r="C675" s="615">
        <v>4187626</v>
      </c>
      <c r="D675" s="615">
        <v>2017</v>
      </c>
      <c r="E675" s="615" t="s">
        <v>1009</v>
      </c>
      <c r="F675" s="615" t="s">
        <v>3698</v>
      </c>
      <c r="G675" s="615" t="s">
        <v>3697</v>
      </c>
      <c r="H675" s="615" t="s">
        <v>1703</v>
      </c>
      <c r="I675" s="619">
        <v>1699</v>
      </c>
      <c r="J675" s="620"/>
      <c r="K675" s="621">
        <v>1520.1578947368421</v>
      </c>
    </row>
    <row r="676" spans="2:11" s="118" customFormat="1" ht="25.5">
      <c r="B676" s="615" t="s">
        <v>1704</v>
      </c>
      <c r="C676" s="615">
        <v>4187627</v>
      </c>
      <c r="D676" s="615">
        <v>2017</v>
      </c>
      <c r="E676" s="615" t="s">
        <v>1009</v>
      </c>
      <c r="F676" s="615" t="s">
        <v>3703</v>
      </c>
      <c r="G676" s="615" t="s">
        <v>3707</v>
      </c>
      <c r="H676" s="615" t="s">
        <v>1705</v>
      </c>
      <c r="I676" s="619">
        <v>399</v>
      </c>
      <c r="J676" s="620"/>
      <c r="K676" s="621">
        <v>357</v>
      </c>
    </row>
    <row r="677" spans="2:11" s="118" customFormat="1" ht="25.5">
      <c r="B677" s="615" t="s">
        <v>1706</v>
      </c>
      <c r="C677" s="615">
        <v>4187628</v>
      </c>
      <c r="D677" s="615">
        <v>2017</v>
      </c>
      <c r="E677" s="615" t="s">
        <v>1009</v>
      </c>
      <c r="F677" s="615" t="s">
        <v>3703</v>
      </c>
      <c r="G677" s="615" t="s">
        <v>3707</v>
      </c>
      <c r="H677" s="615" t="s">
        <v>1707</v>
      </c>
      <c r="I677" s="619">
        <v>2899</v>
      </c>
      <c r="J677" s="620"/>
      <c r="K677" s="621">
        <v>2593.8421052631579</v>
      </c>
    </row>
    <row r="678" spans="2:11" s="118" customFormat="1" ht="25.5">
      <c r="B678" s="615" t="s">
        <v>1708</v>
      </c>
      <c r="C678" s="615">
        <v>4187629</v>
      </c>
      <c r="D678" s="615">
        <v>2017</v>
      </c>
      <c r="E678" s="615" t="s">
        <v>1009</v>
      </c>
      <c r="F678" s="615" t="s">
        <v>3703</v>
      </c>
      <c r="G678" s="615" t="s">
        <v>3707</v>
      </c>
      <c r="H678" s="615" t="s">
        <v>1709</v>
      </c>
      <c r="I678" s="619">
        <v>1349</v>
      </c>
      <c r="J678" s="620"/>
      <c r="K678" s="621">
        <v>1207</v>
      </c>
    </row>
    <row r="679" spans="2:11" s="118" customFormat="1" ht="25.5">
      <c r="B679" s="615" t="s">
        <v>1710</v>
      </c>
      <c r="C679" s="615">
        <v>4187630</v>
      </c>
      <c r="D679" s="615">
        <v>2017</v>
      </c>
      <c r="E679" s="615" t="s">
        <v>1009</v>
      </c>
      <c r="F679" s="615" t="s">
        <v>3703</v>
      </c>
      <c r="G679" s="615" t="s">
        <v>3704</v>
      </c>
      <c r="H679" s="615" t="s">
        <v>1711</v>
      </c>
      <c r="I679" s="619">
        <v>1799</v>
      </c>
      <c r="J679" s="620"/>
      <c r="K679" s="621">
        <v>1609.6315789473683</v>
      </c>
    </row>
    <row r="680" spans="2:11" s="118" customFormat="1" ht="25.5">
      <c r="B680" s="615" t="s">
        <v>1712</v>
      </c>
      <c r="C680" s="615">
        <v>4187631</v>
      </c>
      <c r="D680" s="615">
        <v>2017</v>
      </c>
      <c r="E680" s="615" t="s">
        <v>1009</v>
      </c>
      <c r="F680" s="615" t="s">
        <v>3703</v>
      </c>
      <c r="G680" s="615" t="s">
        <v>3704</v>
      </c>
      <c r="H680" s="615" t="s">
        <v>1713</v>
      </c>
      <c r="I680" s="619">
        <v>849</v>
      </c>
      <c r="J680" s="620"/>
      <c r="K680" s="621">
        <v>759.63157894736844</v>
      </c>
    </row>
    <row r="681" spans="2:11" s="118" customFormat="1" ht="25.5">
      <c r="B681" s="615" t="s">
        <v>1714</v>
      </c>
      <c r="C681" s="615">
        <v>4187632</v>
      </c>
      <c r="D681" s="615">
        <v>2017</v>
      </c>
      <c r="E681" s="615" t="s">
        <v>1009</v>
      </c>
      <c r="F681" s="615" t="s">
        <v>3703</v>
      </c>
      <c r="G681" s="615" t="s">
        <v>3704</v>
      </c>
      <c r="H681" s="615" t="s">
        <v>1715</v>
      </c>
      <c r="I681" s="619">
        <v>249</v>
      </c>
      <c r="J681" s="620"/>
      <c r="K681" s="621">
        <v>222.78947368421055</v>
      </c>
    </row>
    <row r="682" spans="2:11" s="118" customFormat="1" ht="25.5">
      <c r="B682" s="615" t="s">
        <v>1717</v>
      </c>
      <c r="C682" s="615">
        <v>4187634</v>
      </c>
      <c r="D682" s="615">
        <v>2017</v>
      </c>
      <c r="E682" s="615" t="s">
        <v>1009</v>
      </c>
      <c r="F682" s="615" t="s">
        <v>3698</v>
      </c>
      <c r="G682" s="615" t="s">
        <v>3697</v>
      </c>
      <c r="H682" s="615" t="s">
        <v>1718</v>
      </c>
      <c r="I682" s="619">
        <v>4199</v>
      </c>
      <c r="J682" s="620"/>
      <c r="K682" s="621">
        <v>3757.0000000000005</v>
      </c>
    </row>
    <row r="683" spans="2:11" s="118" customFormat="1" ht="25.5">
      <c r="B683" s="615" t="s">
        <v>1719</v>
      </c>
      <c r="C683" s="615">
        <v>4187635</v>
      </c>
      <c r="D683" s="615">
        <v>2017</v>
      </c>
      <c r="E683" s="615" t="s">
        <v>1009</v>
      </c>
      <c r="F683" s="615" t="s">
        <v>3698</v>
      </c>
      <c r="G683" s="615" t="s">
        <v>3697</v>
      </c>
      <c r="H683" s="615" t="s">
        <v>1720</v>
      </c>
      <c r="I683" s="619">
        <v>8999</v>
      </c>
      <c r="J683" s="620"/>
      <c r="K683" s="621">
        <v>8051.7368421052633</v>
      </c>
    </row>
    <row r="684" spans="2:11" s="118" customFormat="1" ht="25.5">
      <c r="B684" s="615" t="s">
        <v>1721</v>
      </c>
      <c r="C684" s="615">
        <v>4187639</v>
      </c>
      <c r="D684" s="615">
        <v>2017</v>
      </c>
      <c r="E684" s="615" t="s">
        <v>1009</v>
      </c>
      <c r="F684" s="615" t="s">
        <v>3703</v>
      </c>
      <c r="G684" s="615" t="s">
        <v>3707</v>
      </c>
      <c r="H684" s="615" t="s">
        <v>1722</v>
      </c>
      <c r="I684" s="619">
        <v>849</v>
      </c>
      <c r="J684" s="620"/>
      <c r="K684" s="621">
        <v>759.63157894736844</v>
      </c>
    </row>
    <row r="685" spans="2:11" s="118" customFormat="1" ht="25.5">
      <c r="B685" s="615" t="s">
        <v>1723</v>
      </c>
      <c r="C685" s="615">
        <v>4187640</v>
      </c>
      <c r="D685" s="615">
        <v>2017</v>
      </c>
      <c r="E685" s="615" t="s">
        <v>1009</v>
      </c>
      <c r="F685" s="615" t="s">
        <v>3703</v>
      </c>
      <c r="G685" s="615" t="s">
        <v>3707</v>
      </c>
      <c r="H685" s="615" t="s">
        <v>1724</v>
      </c>
      <c r="I685" s="619">
        <v>2949</v>
      </c>
      <c r="J685" s="620"/>
      <c r="K685" s="621">
        <v>2638.5789473684213</v>
      </c>
    </row>
    <row r="686" spans="2:11" s="118" customFormat="1" ht="25.5">
      <c r="B686" s="615" t="s">
        <v>1725</v>
      </c>
      <c r="C686" s="615">
        <v>4187641</v>
      </c>
      <c r="D686" s="615">
        <v>2017</v>
      </c>
      <c r="E686" s="615" t="s">
        <v>1009</v>
      </c>
      <c r="F686" s="615" t="s">
        <v>3703</v>
      </c>
      <c r="G686" s="615" t="s">
        <v>3707</v>
      </c>
      <c r="H686" s="615" t="s">
        <v>1726</v>
      </c>
      <c r="I686" s="619">
        <v>6299</v>
      </c>
      <c r="J686" s="620"/>
      <c r="K686" s="621">
        <v>5635.9473684210525</v>
      </c>
    </row>
    <row r="687" spans="2:11" s="118" customFormat="1" ht="25.5">
      <c r="B687" s="615" t="s">
        <v>1727</v>
      </c>
      <c r="C687" s="615">
        <v>4187642</v>
      </c>
      <c r="D687" s="615">
        <v>2017</v>
      </c>
      <c r="E687" s="615" t="s">
        <v>1009</v>
      </c>
      <c r="F687" s="615" t="s">
        <v>3703</v>
      </c>
      <c r="G687" s="615" t="s">
        <v>3704</v>
      </c>
      <c r="H687" s="615" t="s">
        <v>1728</v>
      </c>
      <c r="I687" s="619">
        <v>3149</v>
      </c>
      <c r="J687" s="620"/>
      <c r="K687" s="621">
        <v>2817.5263157894738</v>
      </c>
    </row>
    <row r="688" spans="2:11" s="118" customFormat="1" ht="25.5">
      <c r="B688" s="615" t="s">
        <v>1729</v>
      </c>
      <c r="C688" s="615">
        <v>4187643</v>
      </c>
      <c r="D688" s="615">
        <v>2017</v>
      </c>
      <c r="E688" s="615" t="s">
        <v>1009</v>
      </c>
      <c r="F688" s="615" t="s">
        <v>3703</v>
      </c>
      <c r="G688" s="615" t="s">
        <v>3704</v>
      </c>
      <c r="H688" s="615" t="s">
        <v>1730</v>
      </c>
      <c r="I688" s="619">
        <v>1499</v>
      </c>
      <c r="J688" s="620"/>
      <c r="K688" s="621">
        <v>1341.2105263157894</v>
      </c>
    </row>
    <row r="689" spans="2:11" s="118" customFormat="1" ht="25.5">
      <c r="B689" s="615" t="s">
        <v>1731</v>
      </c>
      <c r="C689" s="615">
        <v>4187644</v>
      </c>
      <c r="D689" s="615">
        <v>2017</v>
      </c>
      <c r="E689" s="615" t="s">
        <v>1009</v>
      </c>
      <c r="F689" s="615" t="s">
        <v>3703</v>
      </c>
      <c r="G689" s="615" t="s">
        <v>3704</v>
      </c>
      <c r="H689" s="615" t="s">
        <v>1732</v>
      </c>
      <c r="I689" s="619">
        <v>449</v>
      </c>
      <c r="J689" s="620"/>
      <c r="K689" s="621">
        <v>401.73684210526318</v>
      </c>
    </row>
    <row r="690" spans="2:11" s="118" customFormat="1" ht="25.5">
      <c r="B690" s="615" t="s">
        <v>1734</v>
      </c>
      <c r="C690" s="615">
        <v>4187646</v>
      </c>
      <c r="D690" s="615">
        <v>2017</v>
      </c>
      <c r="E690" s="615" t="s">
        <v>1009</v>
      </c>
      <c r="F690" s="615" t="s">
        <v>3698</v>
      </c>
      <c r="G690" s="615" t="s">
        <v>3697</v>
      </c>
      <c r="H690" s="615" t="s">
        <v>1735</v>
      </c>
      <c r="I690" s="619">
        <v>849</v>
      </c>
      <c r="J690" s="620"/>
      <c r="K690" s="621">
        <v>759.63157894736844</v>
      </c>
    </row>
    <row r="691" spans="2:11" s="118" customFormat="1" ht="25.5">
      <c r="B691" s="615" t="s">
        <v>1736</v>
      </c>
      <c r="C691" s="615">
        <v>4187647</v>
      </c>
      <c r="D691" s="615">
        <v>2017</v>
      </c>
      <c r="E691" s="615" t="s">
        <v>1009</v>
      </c>
      <c r="F691" s="615" t="s">
        <v>3698</v>
      </c>
      <c r="G691" s="615" t="s">
        <v>3697</v>
      </c>
      <c r="H691" s="615" t="s">
        <v>1737</v>
      </c>
      <c r="I691" s="619">
        <v>1849</v>
      </c>
      <c r="J691" s="620"/>
      <c r="K691" s="621">
        <v>1654.3684210526314</v>
      </c>
    </row>
    <row r="692" spans="2:11" s="118" customFormat="1" ht="25.5">
      <c r="B692" s="615" t="s">
        <v>1738</v>
      </c>
      <c r="C692" s="615">
        <v>4187648</v>
      </c>
      <c r="D692" s="615">
        <v>2017</v>
      </c>
      <c r="E692" s="615" t="s">
        <v>1009</v>
      </c>
      <c r="F692" s="615" t="s">
        <v>3703</v>
      </c>
      <c r="G692" s="615" t="s">
        <v>3707</v>
      </c>
      <c r="H692" s="615" t="s">
        <v>1739</v>
      </c>
      <c r="I692" s="619">
        <v>1499</v>
      </c>
      <c r="J692" s="620"/>
      <c r="K692" s="621">
        <v>1341.2105263157894</v>
      </c>
    </row>
    <row r="693" spans="2:11" s="118" customFormat="1" ht="25.5">
      <c r="B693" s="615" t="s">
        <v>1740</v>
      </c>
      <c r="C693" s="615">
        <v>4187649</v>
      </c>
      <c r="D693" s="615">
        <v>2017</v>
      </c>
      <c r="E693" s="615" t="s">
        <v>1009</v>
      </c>
      <c r="F693" s="615" t="s">
        <v>3703</v>
      </c>
      <c r="G693" s="615" t="s">
        <v>3707</v>
      </c>
      <c r="H693" s="615" t="s">
        <v>1741</v>
      </c>
      <c r="I693" s="619">
        <v>199</v>
      </c>
      <c r="J693" s="620"/>
      <c r="K693" s="621">
        <v>178.05263157894737</v>
      </c>
    </row>
    <row r="694" spans="2:11" s="118" customFormat="1" ht="25.5">
      <c r="B694" s="615" t="s">
        <v>1742</v>
      </c>
      <c r="C694" s="615">
        <v>4187650</v>
      </c>
      <c r="D694" s="615">
        <v>2017</v>
      </c>
      <c r="E694" s="615" t="s">
        <v>1009</v>
      </c>
      <c r="F694" s="615" t="s">
        <v>3703</v>
      </c>
      <c r="G694" s="615" t="s">
        <v>3707</v>
      </c>
      <c r="H694" s="615" t="s">
        <v>1743</v>
      </c>
      <c r="I694" s="619">
        <v>699</v>
      </c>
      <c r="J694" s="620"/>
      <c r="K694" s="621">
        <v>625.42105263157896</v>
      </c>
    </row>
    <row r="695" spans="2:11" s="118" customFormat="1" ht="25.5">
      <c r="B695" s="615" t="s">
        <v>1744</v>
      </c>
      <c r="C695" s="615">
        <v>4187651</v>
      </c>
      <c r="D695" s="615">
        <v>2017</v>
      </c>
      <c r="E695" s="615" t="s">
        <v>1009</v>
      </c>
      <c r="F695" s="615" t="s">
        <v>3703</v>
      </c>
      <c r="G695" s="615" t="s">
        <v>3704</v>
      </c>
      <c r="H695" s="615" t="s">
        <v>1745</v>
      </c>
      <c r="I695" s="619">
        <v>449</v>
      </c>
      <c r="J695" s="620"/>
      <c r="K695" s="621">
        <v>401.73684210526318</v>
      </c>
    </row>
    <row r="696" spans="2:11" s="118" customFormat="1" ht="25.5">
      <c r="B696" s="615" t="s">
        <v>1746</v>
      </c>
      <c r="C696" s="615">
        <v>4187652</v>
      </c>
      <c r="D696" s="615">
        <v>2017</v>
      </c>
      <c r="E696" s="615" t="s">
        <v>1009</v>
      </c>
      <c r="F696" s="615" t="s">
        <v>3703</v>
      </c>
      <c r="G696" s="615" t="s">
        <v>3704</v>
      </c>
      <c r="H696" s="615" t="s">
        <v>1747</v>
      </c>
      <c r="I696" s="619">
        <v>129</v>
      </c>
      <c r="J696" s="620"/>
      <c r="K696" s="621">
        <v>115.42105263157895</v>
      </c>
    </row>
    <row r="697" spans="2:11" s="118" customFormat="1" ht="25.5">
      <c r="B697" s="615" t="s">
        <v>1748</v>
      </c>
      <c r="C697" s="615">
        <v>4187653</v>
      </c>
      <c r="D697" s="615">
        <v>2017</v>
      </c>
      <c r="E697" s="615" t="s">
        <v>1009</v>
      </c>
      <c r="F697" s="615" t="s">
        <v>3703</v>
      </c>
      <c r="G697" s="615" t="s">
        <v>3704</v>
      </c>
      <c r="H697" s="615" t="s">
        <v>1749</v>
      </c>
      <c r="I697" s="619">
        <v>949</v>
      </c>
      <c r="J697" s="620"/>
      <c r="K697" s="621">
        <v>849.1052631578948</v>
      </c>
    </row>
    <row r="698" spans="2:11" s="118" customFormat="1" ht="25.5">
      <c r="B698" s="615" t="s">
        <v>1750</v>
      </c>
      <c r="C698" s="615">
        <v>4187654</v>
      </c>
      <c r="D698" s="615">
        <v>2017</v>
      </c>
      <c r="E698" s="615" t="s">
        <v>1009</v>
      </c>
      <c r="F698" s="615" t="s">
        <v>3698</v>
      </c>
      <c r="G698" s="615" t="s">
        <v>3697</v>
      </c>
      <c r="H698" s="615" t="s">
        <v>1751</v>
      </c>
      <c r="I698" s="619">
        <v>5249</v>
      </c>
      <c r="J698" s="620"/>
      <c r="K698" s="621">
        <v>4696.4736842105258</v>
      </c>
    </row>
    <row r="699" spans="2:11" s="118" customFormat="1" ht="25.5">
      <c r="B699" s="615" t="s">
        <v>1753</v>
      </c>
      <c r="C699" s="615">
        <v>4187660</v>
      </c>
      <c r="D699" s="615">
        <v>2017</v>
      </c>
      <c r="E699" s="615" t="s">
        <v>1009</v>
      </c>
      <c r="F699" s="615" t="s">
        <v>3698</v>
      </c>
      <c r="G699" s="615" t="s">
        <v>3697</v>
      </c>
      <c r="H699" s="615" t="s">
        <v>1754</v>
      </c>
      <c r="I699" s="619">
        <v>2449</v>
      </c>
      <c r="J699" s="620"/>
      <c r="K699" s="621">
        <v>2191.2105263157896</v>
      </c>
    </row>
    <row r="700" spans="2:11" s="118" customFormat="1" ht="25.5">
      <c r="B700" s="615" t="s">
        <v>1755</v>
      </c>
      <c r="C700" s="615">
        <v>4187661</v>
      </c>
      <c r="D700" s="615">
        <v>2017</v>
      </c>
      <c r="E700" s="615" t="s">
        <v>1009</v>
      </c>
      <c r="F700" s="615" t="s">
        <v>3703</v>
      </c>
      <c r="G700" s="615" t="s">
        <v>3707</v>
      </c>
      <c r="H700" s="615" t="s">
        <v>1756</v>
      </c>
      <c r="I700" s="619">
        <v>3699</v>
      </c>
      <c r="J700" s="620"/>
      <c r="K700" s="621">
        <v>3309.6315789473688</v>
      </c>
    </row>
    <row r="701" spans="2:11" s="118" customFormat="1" ht="25.5">
      <c r="B701" s="615" t="s">
        <v>1757</v>
      </c>
      <c r="C701" s="615">
        <v>4187662</v>
      </c>
      <c r="D701" s="615">
        <v>2017</v>
      </c>
      <c r="E701" s="615" t="s">
        <v>1009</v>
      </c>
      <c r="F701" s="615" t="s">
        <v>3703</v>
      </c>
      <c r="G701" s="615" t="s">
        <v>3707</v>
      </c>
      <c r="H701" s="615" t="s">
        <v>1758</v>
      </c>
      <c r="I701" s="619">
        <v>1749</v>
      </c>
      <c r="J701" s="620"/>
      <c r="K701" s="621">
        <v>1564.8947368421052</v>
      </c>
    </row>
    <row r="702" spans="2:11" s="118" customFormat="1" ht="25.5">
      <c r="B702" s="615" t="s">
        <v>1759</v>
      </c>
      <c r="C702" s="615">
        <v>4187663</v>
      </c>
      <c r="D702" s="615">
        <v>2017</v>
      </c>
      <c r="E702" s="615" t="s">
        <v>1009</v>
      </c>
      <c r="F702" s="615" t="s">
        <v>3703</v>
      </c>
      <c r="G702" s="615" t="s">
        <v>3707</v>
      </c>
      <c r="H702" s="615" t="s">
        <v>1760</v>
      </c>
      <c r="I702" s="619">
        <v>499</v>
      </c>
      <c r="J702" s="620"/>
      <c r="K702" s="621">
        <v>446.4736842105263</v>
      </c>
    </row>
    <row r="703" spans="2:11" s="118" customFormat="1" ht="25.5">
      <c r="B703" s="615" t="s">
        <v>1761</v>
      </c>
      <c r="C703" s="615">
        <v>4187664</v>
      </c>
      <c r="D703" s="615">
        <v>2017</v>
      </c>
      <c r="E703" s="615" t="s">
        <v>1009</v>
      </c>
      <c r="F703" s="615" t="s">
        <v>3703</v>
      </c>
      <c r="G703" s="615" t="s">
        <v>3704</v>
      </c>
      <c r="H703" s="615" t="s">
        <v>1762</v>
      </c>
      <c r="I703" s="619">
        <v>249</v>
      </c>
      <c r="J703" s="620"/>
      <c r="K703" s="621">
        <v>222.78947368421055</v>
      </c>
    </row>
    <row r="704" spans="2:11" s="118" customFormat="1" ht="25.5">
      <c r="B704" s="615" t="s">
        <v>1763</v>
      </c>
      <c r="C704" s="615">
        <v>4187665</v>
      </c>
      <c r="D704" s="615">
        <v>2017</v>
      </c>
      <c r="E704" s="615" t="s">
        <v>1009</v>
      </c>
      <c r="F704" s="615" t="s">
        <v>3703</v>
      </c>
      <c r="G704" s="615" t="s">
        <v>3704</v>
      </c>
      <c r="H704" s="615" t="s">
        <v>1764</v>
      </c>
      <c r="I704" s="619">
        <v>1849</v>
      </c>
      <c r="J704" s="620"/>
      <c r="K704" s="621">
        <v>1654.3684210526314</v>
      </c>
    </row>
    <row r="705" spans="2:11" s="118" customFormat="1" ht="25.5">
      <c r="B705" s="615" t="s">
        <v>1765</v>
      </c>
      <c r="C705" s="615">
        <v>4187666</v>
      </c>
      <c r="D705" s="615">
        <v>2017</v>
      </c>
      <c r="E705" s="615" t="s">
        <v>1009</v>
      </c>
      <c r="F705" s="615" t="s">
        <v>3703</v>
      </c>
      <c r="G705" s="615" t="s">
        <v>3704</v>
      </c>
      <c r="H705" s="615" t="s">
        <v>1766</v>
      </c>
      <c r="I705" s="619">
        <v>849</v>
      </c>
      <c r="J705" s="620"/>
      <c r="K705" s="621">
        <v>759.63157894736844</v>
      </c>
    </row>
    <row r="706" spans="2:11" s="118" customFormat="1" ht="25.5">
      <c r="B706" s="615" t="s">
        <v>1768</v>
      </c>
      <c r="C706" s="615">
        <v>4187668</v>
      </c>
      <c r="D706" s="615">
        <v>2017</v>
      </c>
      <c r="E706" s="615" t="s">
        <v>1009</v>
      </c>
      <c r="F706" s="615" t="s">
        <v>3698</v>
      </c>
      <c r="G706" s="615" t="s">
        <v>3697</v>
      </c>
      <c r="H706" s="615" t="s">
        <v>1769</v>
      </c>
      <c r="I706" s="619">
        <v>1349</v>
      </c>
      <c r="J706" s="620"/>
      <c r="K706" s="621">
        <v>1207</v>
      </c>
    </row>
    <row r="707" spans="2:11" s="118" customFormat="1" ht="25.5">
      <c r="B707" s="615" t="s">
        <v>1770</v>
      </c>
      <c r="C707" s="615">
        <v>4187669</v>
      </c>
      <c r="D707" s="615">
        <v>2017</v>
      </c>
      <c r="E707" s="615" t="s">
        <v>1009</v>
      </c>
      <c r="F707" s="615" t="s">
        <v>3698</v>
      </c>
      <c r="G707" s="615" t="s">
        <v>3697</v>
      </c>
      <c r="H707" s="615" t="s">
        <v>1771</v>
      </c>
      <c r="I707" s="619">
        <v>2899</v>
      </c>
      <c r="J707" s="620"/>
      <c r="K707" s="621">
        <v>2593.8421052631579</v>
      </c>
    </row>
    <row r="708" spans="2:11" s="118" customFormat="1" ht="25.5">
      <c r="B708" s="615" t="s">
        <v>1772</v>
      </c>
      <c r="C708" s="615">
        <v>4187670</v>
      </c>
      <c r="D708" s="615">
        <v>2017</v>
      </c>
      <c r="E708" s="615" t="s">
        <v>1009</v>
      </c>
      <c r="F708" s="615" t="s">
        <v>3703</v>
      </c>
      <c r="G708" s="615" t="s">
        <v>3707</v>
      </c>
      <c r="H708" s="615" t="s">
        <v>1773</v>
      </c>
      <c r="I708" s="619">
        <v>2299</v>
      </c>
      <c r="J708" s="620"/>
      <c r="K708" s="621">
        <v>2057</v>
      </c>
    </row>
    <row r="709" spans="2:11" s="118" customFormat="1" ht="25.5">
      <c r="B709" s="615" t="s">
        <v>1774</v>
      </c>
      <c r="C709" s="615">
        <v>4187671</v>
      </c>
      <c r="D709" s="615">
        <v>2017</v>
      </c>
      <c r="E709" s="615" t="s">
        <v>1009</v>
      </c>
      <c r="F709" s="615" t="s">
        <v>3703</v>
      </c>
      <c r="G709" s="615" t="s">
        <v>3707</v>
      </c>
      <c r="H709" s="615" t="s">
        <v>1775</v>
      </c>
      <c r="I709" s="619">
        <v>299</v>
      </c>
      <c r="J709" s="620"/>
      <c r="K709" s="621">
        <v>267.5263157894737</v>
      </c>
    </row>
    <row r="710" spans="2:11" s="118" customFormat="1" ht="25.5">
      <c r="B710" s="615" t="s">
        <v>1776</v>
      </c>
      <c r="C710" s="615">
        <v>4187672</v>
      </c>
      <c r="D710" s="615">
        <v>2017</v>
      </c>
      <c r="E710" s="615" t="s">
        <v>1009</v>
      </c>
      <c r="F710" s="615" t="s">
        <v>3703</v>
      </c>
      <c r="G710" s="615" t="s">
        <v>3707</v>
      </c>
      <c r="H710" s="615" t="s">
        <v>1777</v>
      </c>
      <c r="I710" s="619">
        <v>1099</v>
      </c>
      <c r="J710" s="620"/>
      <c r="K710" s="621">
        <v>983.31578947368428</v>
      </c>
    </row>
    <row r="711" spans="2:11" s="118" customFormat="1" ht="25.5">
      <c r="B711" s="615" t="s">
        <v>1778</v>
      </c>
      <c r="C711" s="615">
        <v>4187673</v>
      </c>
      <c r="D711" s="615">
        <v>2017</v>
      </c>
      <c r="E711" s="615" t="s">
        <v>1009</v>
      </c>
      <c r="F711" s="615" t="s">
        <v>3703</v>
      </c>
      <c r="G711" s="615" t="s">
        <v>3704</v>
      </c>
      <c r="H711" s="615" t="s">
        <v>1779</v>
      </c>
      <c r="I711" s="619">
        <v>1449</v>
      </c>
      <c r="J711" s="620"/>
      <c r="K711" s="621">
        <v>1296.4736842105262</v>
      </c>
    </row>
    <row r="712" spans="2:11" s="118" customFormat="1" ht="25.5">
      <c r="B712" s="615" t="s">
        <v>1780</v>
      </c>
      <c r="C712" s="615">
        <v>4187674</v>
      </c>
      <c r="D712" s="615">
        <v>2017</v>
      </c>
      <c r="E712" s="615" t="s">
        <v>1009</v>
      </c>
      <c r="F712" s="615" t="s">
        <v>3703</v>
      </c>
      <c r="G712" s="615" t="s">
        <v>3704</v>
      </c>
      <c r="H712" s="615" t="s">
        <v>1781</v>
      </c>
      <c r="I712" s="619">
        <v>699</v>
      </c>
      <c r="J712" s="620"/>
      <c r="K712" s="621">
        <v>625.42105263157896</v>
      </c>
    </row>
    <row r="713" spans="2:11" s="118" customFormat="1" ht="25.5">
      <c r="B713" s="615" t="s">
        <v>1782</v>
      </c>
      <c r="C713" s="615">
        <v>4187675</v>
      </c>
      <c r="D713" s="615">
        <v>2017</v>
      </c>
      <c r="E713" s="615" t="s">
        <v>1009</v>
      </c>
      <c r="F713" s="615" t="s">
        <v>3703</v>
      </c>
      <c r="G713" s="615" t="s">
        <v>3704</v>
      </c>
      <c r="H713" s="615" t="s">
        <v>1783</v>
      </c>
      <c r="I713" s="619">
        <v>199</v>
      </c>
      <c r="J713" s="620"/>
      <c r="K713" s="621">
        <v>178.05263157894737</v>
      </c>
    </row>
    <row r="714" spans="2:11" s="118" customFormat="1" ht="25.5">
      <c r="B714" s="615" t="s">
        <v>1785</v>
      </c>
      <c r="C714" s="615">
        <v>4187677</v>
      </c>
      <c r="D714" s="615">
        <v>2017</v>
      </c>
      <c r="E714" s="615" t="s">
        <v>1009</v>
      </c>
      <c r="F714" s="615" t="s">
        <v>3698</v>
      </c>
      <c r="G714" s="615" t="s">
        <v>3697</v>
      </c>
      <c r="H714" s="615" t="s">
        <v>1786</v>
      </c>
      <c r="I714" s="619">
        <v>2999</v>
      </c>
      <c r="J714" s="620"/>
      <c r="K714" s="621">
        <v>2683.3157894736846</v>
      </c>
    </row>
    <row r="715" spans="2:11" s="118" customFormat="1" ht="25.5">
      <c r="B715" s="615" t="s">
        <v>1787</v>
      </c>
      <c r="C715" s="615">
        <v>4187678</v>
      </c>
      <c r="D715" s="615">
        <v>2017</v>
      </c>
      <c r="E715" s="615" t="s">
        <v>1009</v>
      </c>
      <c r="F715" s="615" t="s">
        <v>3698</v>
      </c>
      <c r="G715" s="615" t="s">
        <v>3697</v>
      </c>
      <c r="H715" s="615" t="s">
        <v>1788</v>
      </c>
      <c r="I715" s="619">
        <v>6399</v>
      </c>
      <c r="J715" s="620"/>
      <c r="K715" s="621">
        <v>5725.4210526315792</v>
      </c>
    </row>
    <row r="716" spans="2:11" s="118" customFormat="1" ht="25.5">
      <c r="B716" s="615" t="s">
        <v>1789</v>
      </c>
      <c r="C716" s="615">
        <v>4187682</v>
      </c>
      <c r="D716" s="615">
        <v>2017</v>
      </c>
      <c r="E716" s="615" t="s">
        <v>1009</v>
      </c>
      <c r="F716" s="615" t="s">
        <v>3703</v>
      </c>
      <c r="G716" s="615" t="s">
        <v>3707</v>
      </c>
      <c r="H716" s="615" t="s">
        <v>1790</v>
      </c>
      <c r="I716" s="619">
        <v>599</v>
      </c>
      <c r="J716" s="620"/>
      <c r="K716" s="621">
        <v>535.9473684210526</v>
      </c>
    </row>
    <row r="717" spans="2:11" s="118" customFormat="1" ht="25.5">
      <c r="B717" s="615" t="s">
        <v>1791</v>
      </c>
      <c r="C717" s="615">
        <v>4187683</v>
      </c>
      <c r="D717" s="615">
        <v>2017</v>
      </c>
      <c r="E717" s="615" t="s">
        <v>1009</v>
      </c>
      <c r="F717" s="615" t="s">
        <v>3703</v>
      </c>
      <c r="G717" s="615" t="s">
        <v>3707</v>
      </c>
      <c r="H717" s="615" t="s">
        <v>1792</v>
      </c>
      <c r="I717" s="619">
        <v>2099</v>
      </c>
      <c r="J717" s="620"/>
      <c r="K717" s="621">
        <v>1878.0526315789473</v>
      </c>
    </row>
    <row r="718" spans="2:11" s="118" customFormat="1" ht="25.5">
      <c r="B718" s="615" t="s">
        <v>1793</v>
      </c>
      <c r="C718" s="615">
        <v>4187684</v>
      </c>
      <c r="D718" s="615">
        <v>2017</v>
      </c>
      <c r="E718" s="615" t="s">
        <v>1009</v>
      </c>
      <c r="F718" s="615" t="s">
        <v>3703</v>
      </c>
      <c r="G718" s="615" t="s">
        <v>3707</v>
      </c>
      <c r="H718" s="615" t="s">
        <v>1794</v>
      </c>
      <c r="I718" s="619">
        <v>4449</v>
      </c>
      <c r="J718" s="620"/>
      <c r="K718" s="621">
        <v>3980.6842105263163</v>
      </c>
    </row>
    <row r="719" spans="2:11" s="118" customFormat="1" ht="25.5">
      <c r="B719" s="615" t="s">
        <v>1795</v>
      </c>
      <c r="C719" s="615">
        <v>4187685</v>
      </c>
      <c r="D719" s="615">
        <v>2017</v>
      </c>
      <c r="E719" s="615" t="s">
        <v>1009</v>
      </c>
      <c r="F719" s="615" t="s">
        <v>3703</v>
      </c>
      <c r="G719" s="615" t="s">
        <v>3704</v>
      </c>
      <c r="H719" s="615" t="s">
        <v>1796</v>
      </c>
      <c r="I719" s="619">
        <v>2249</v>
      </c>
      <c r="J719" s="620"/>
      <c r="K719" s="621">
        <v>2012.2631578947369</v>
      </c>
    </row>
    <row r="720" spans="2:11" s="118" customFormat="1" ht="25.5">
      <c r="B720" s="615" t="s">
        <v>1797</v>
      </c>
      <c r="C720" s="615">
        <v>4187686</v>
      </c>
      <c r="D720" s="615">
        <v>2017</v>
      </c>
      <c r="E720" s="615" t="s">
        <v>1009</v>
      </c>
      <c r="F720" s="615" t="s">
        <v>3703</v>
      </c>
      <c r="G720" s="615" t="s">
        <v>3704</v>
      </c>
      <c r="H720" s="615" t="s">
        <v>1798</v>
      </c>
      <c r="I720" s="619">
        <v>1049</v>
      </c>
      <c r="J720" s="620"/>
      <c r="K720" s="621">
        <v>938.57894736842104</v>
      </c>
    </row>
    <row r="721" spans="2:11" s="118" customFormat="1" ht="25.5">
      <c r="B721" s="615" t="s">
        <v>1799</v>
      </c>
      <c r="C721" s="615">
        <v>4187687</v>
      </c>
      <c r="D721" s="615">
        <v>2017</v>
      </c>
      <c r="E721" s="615" t="s">
        <v>1009</v>
      </c>
      <c r="F721" s="615" t="s">
        <v>3703</v>
      </c>
      <c r="G721" s="615" t="s">
        <v>3704</v>
      </c>
      <c r="H721" s="615" t="s">
        <v>1800</v>
      </c>
      <c r="I721" s="619">
        <v>299</v>
      </c>
      <c r="J721" s="620"/>
      <c r="K721" s="621">
        <v>267.5263157894737</v>
      </c>
    </row>
    <row r="722" spans="2:11" s="118" customFormat="1">
      <c r="B722" s="615" t="s">
        <v>1802</v>
      </c>
      <c r="C722" s="615">
        <v>4187689</v>
      </c>
      <c r="D722" s="615">
        <v>2017</v>
      </c>
      <c r="E722" s="615" t="s">
        <v>1008</v>
      </c>
      <c r="F722" s="615" t="s">
        <v>3698</v>
      </c>
      <c r="G722" s="615" t="s">
        <v>3697</v>
      </c>
      <c r="H722" s="615" t="s">
        <v>1803</v>
      </c>
      <c r="I722" s="619">
        <v>499</v>
      </c>
      <c r="J722" s="620"/>
      <c r="K722" s="621">
        <v>446.4736842105263</v>
      </c>
    </row>
    <row r="723" spans="2:11" s="118" customFormat="1" ht="25.5">
      <c r="B723" s="615" t="s">
        <v>1804</v>
      </c>
      <c r="C723" s="615">
        <v>4187690</v>
      </c>
      <c r="D723" s="615">
        <v>2017</v>
      </c>
      <c r="E723" s="615" t="s">
        <v>1008</v>
      </c>
      <c r="F723" s="615" t="s">
        <v>3703</v>
      </c>
      <c r="G723" s="615" t="s">
        <v>3707</v>
      </c>
      <c r="H723" s="615" t="s">
        <v>1805</v>
      </c>
      <c r="I723" s="619">
        <v>199</v>
      </c>
      <c r="J723" s="620"/>
      <c r="K723" s="621">
        <v>178.05263157894737</v>
      </c>
    </row>
    <row r="724" spans="2:11" s="118" customFormat="1" ht="25.5">
      <c r="B724" s="615" t="s">
        <v>1806</v>
      </c>
      <c r="C724" s="615">
        <v>4187691</v>
      </c>
      <c r="D724" s="615">
        <v>2017</v>
      </c>
      <c r="E724" s="615" t="s">
        <v>1008</v>
      </c>
      <c r="F724" s="615" t="s">
        <v>3703</v>
      </c>
      <c r="G724" s="615" t="s">
        <v>3707</v>
      </c>
      <c r="H724" s="615" t="s">
        <v>1807</v>
      </c>
      <c r="I724" s="619">
        <v>399</v>
      </c>
      <c r="J724" s="620"/>
      <c r="K724" s="621">
        <v>357</v>
      </c>
    </row>
    <row r="725" spans="2:11" s="118" customFormat="1" ht="25.5">
      <c r="B725" s="615" t="s">
        <v>1808</v>
      </c>
      <c r="C725" s="615">
        <v>4187692</v>
      </c>
      <c r="D725" s="615">
        <v>2017</v>
      </c>
      <c r="E725" s="615" t="s">
        <v>1008</v>
      </c>
      <c r="F725" s="615" t="s">
        <v>3703</v>
      </c>
      <c r="G725" s="615" t="s">
        <v>3704</v>
      </c>
      <c r="H725" s="615" t="s">
        <v>1809</v>
      </c>
      <c r="I725" s="619">
        <v>249</v>
      </c>
      <c r="J725" s="620"/>
      <c r="K725" s="621">
        <v>222.78947368421055</v>
      </c>
    </row>
    <row r="726" spans="2:11" s="118" customFormat="1" ht="25.5">
      <c r="B726" s="615" t="s">
        <v>1810</v>
      </c>
      <c r="C726" s="615">
        <v>4187693</v>
      </c>
      <c r="D726" s="615">
        <v>2017</v>
      </c>
      <c r="E726" s="615" t="s">
        <v>1008</v>
      </c>
      <c r="F726" s="615" t="s">
        <v>3703</v>
      </c>
      <c r="G726" s="615" t="s">
        <v>3704</v>
      </c>
      <c r="H726" s="615" t="s">
        <v>1811</v>
      </c>
      <c r="I726" s="619">
        <v>129</v>
      </c>
      <c r="J726" s="620"/>
      <c r="K726" s="621">
        <v>115.42105263157895</v>
      </c>
    </row>
    <row r="727" spans="2:11" s="118" customFormat="1">
      <c r="B727" s="615" t="s">
        <v>1813</v>
      </c>
      <c r="C727" s="615">
        <v>4187695</v>
      </c>
      <c r="D727" s="615">
        <v>2017</v>
      </c>
      <c r="E727" s="615" t="s">
        <v>1008</v>
      </c>
      <c r="F727" s="615" t="s">
        <v>3698</v>
      </c>
      <c r="G727" s="615" t="s">
        <v>3697</v>
      </c>
      <c r="H727" s="615" t="s">
        <v>1814</v>
      </c>
      <c r="I727" s="619">
        <v>999</v>
      </c>
      <c r="J727" s="620"/>
      <c r="K727" s="621">
        <v>893.84210526315792</v>
      </c>
    </row>
    <row r="728" spans="2:11" s="118" customFormat="1" ht="25.5">
      <c r="B728" s="615" t="s">
        <v>1815</v>
      </c>
      <c r="C728" s="615">
        <v>4187696</v>
      </c>
      <c r="D728" s="615">
        <v>2017</v>
      </c>
      <c r="E728" s="615" t="s">
        <v>1008</v>
      </c>
      <c r="F728" s="615" t="s">
        <v>3703</v>
      </c>
      <c r="G728" s="615" t="s">
        <v>3707</v>
      </c>
      <c r="H728" s="615" t="s">
        <v>1816</v>
      </c>
      <c r="I728" s="619">
        <v>699</v>
      </c>
      <c r="J728" s="620"/>
      <c r="K728" s="621">
        <v>625.42105263157896</v>
      </c>
    </row>
    <row r="729" spans="2:11" s="118" customFormat="1" ht="25.5">
      <c r="B729" s="615" t="s">
        <v>1817</v>
      </c>
      <c r="C729" s="615">
        <v>4187697</v>
      </c>
      <c r="D729" s="615">
        <v>2017</v>
      </c>
      <c r="E729" s="615" t="s">
        <v>1008</v>
      </c>
      <c r="F729" s="615" t="s">
        <v>3703</v>
      </c>
      <c r="G729" s="615" t="s">
        <v>3707</v>
      </c>
      <c r="H729" s="615" t="s">
        <v>1818</v>
      </c>
      <c r="I729" s="619">
        <v>349</v>
      </c>
      <c r="J729" s="620"/>
      <c r="K729" s="621">
        <v>312.26315789473682</v>
      </c>
    </row>
    <row r="730" spans="2:11" s="118" customFormat="1" ht="25.5">
      <c r="B730" s="615" t="s">
        <v>1819</v>
      </c>
      <c r="C730" s="615">
        <v>4187698</v>
      </c>
      <c r="D730" s="615">
        <v>2017</v>
      </c>
      <c r="E730" s="615" t="s">
        <v>1008</v>
      </c>
      <c r="F730" s="615" t="s">
        <v>3703</v>
      </c>
      <c r="G730" s="615" t="s">
        <v>3704</v>
      </c>
      <c r="H730" s="615" t="s">
        <v>1820</v>
      </c>
      <c r="I730" s="619">
        <v>349</v>
      </c>
      <c r="J730" s="620"/>
      <c r="K730" s="621">
        <v>312.26315789473682</v>
      </c>
    </row>
    <row r="731" spans="2:11" s="118" customFormat="1" ht="25.5">
      <c r="B731" s="615" t="s">
        <v>1821</v>
      </c>
      <c r="C731" s="615">
        <v>4187699</v>
      </c>
      <c r="D731" s="615">
        <v>2017</v>
      </c>
      <c r="E731" s="615" t="s">
        <v>1008</v>
      </c>
      <c r="F731" s="615" t="s">
        <v>3703</v>
      </c>
      <c r="G731" s="615" t="s">
        <v>3704</v>
      </c>
      <c r="H731" s="615" t="s">
        <v>1822</v>
      </c>
      <c r="I731" s="619">
        <v>179</v>
      </c>
      <c r="J731" s="620"/>
      <c r="K731" s="621">
        <v>160.15789473684211</v>
      </c>
    </row>
    <row r="732" spans="2:11" s="118" customFormat="1">
      <c r="B732" s="615" t="s">
        <v>1824</v>
      </c>
      <c r="C732" s="615">
        <v>4187701</v>
      </c>
      <c r="D732" s="615">
        <v>2017</v>
      </c>
      <c r="E732" s="615" t="s">
        <v>1007</v>
      </c>
      <c r="F732" s="615" t="s">
        <v>3698</v>
      </c>
      <c r="G732" s="615" t="s">
        <v>3697</v>
      </c>
      <c r="H732" s="615" t="s">
        <v>1825</v>
      </c>
      <c r="I732" s="619">
        <v>499</v>
      </c>
      <c r="J732" s="620"/>
      <c r="K732" s="621">
        <v>446.4736842105263</v>
      </c>
    </row>
    <row r="733" spans="2:11" s="118" customFormat="1" ht="25.5">
      <c r="B733" s="615" t="s">
        <v>1826</v>
      </c>
      <c r="C733" s="615">
        <v>4187702</v>
      </c>
      <c r="D733" s="615">
        <v>2017</v>
      </c>
      <c r="E733" s="615" t="s">
        <v>1007</v>
      </c>
      <c r="F733" s="615" t="s">
        <v>3703</v>
      </c>
      <c r="G733" s="615" t="s">
        <v>3707</v>
      </c>
      <c r="H733" s="615" t="s">
        <v>1827</v>
      </c>
      <c r="I733" s="619">
        <v>199</v>
      </c>
      <c r="J733" s="620"/>
      <c r="K733" s="621">
        <v>178.05263157894737</v>
      </c>
    </row>
    <row r="734" spans="2:11" s="118" customFormat="1" ht="25.5">
      <c r="B734" s="615" t="s">
        <v>1828</v>
      </c>
      <c r="C734" s="615">
        <v>4187703</v>
      </c>
      <c r="D734" s="615">
        <v>2017</v>
      </c>
      <c r="E734" s="615" t="s">
        <v>1007</v>
      </c>
      <c r="F734" s="615" t="s">
        <v>3703</v>
      </c>
      <c r="G734" s="615" t="s">
        <v>3707</v>
      </c>
      <c r="H734" s="615" t="s">
        <v>1829</v>
      </c>
      <c r="I734" s="619">
        <v>399</v>
      </c>
      <c r="J734" s="620"/>
      <c r="K734" s="621">
        <v>357</v>
      </c>
    </row>
    <row r="735" spans="2:11" s="118" customFormat="1" ht="25.5">
      <c r="B735" s="615" t="s">
        <v>1830</v>
      </c>
      <c r="C735" s="615">
        <v>4187704</v>
      </c>
      <c r="D735" s="615">
        <v>2017</v>
      </c>
      <c r="E735" s="615" t="s">
        <v>1007</v>
      </c>
      <c r="F735" s="615" t="s">
        <v>3703</v>
      </c>
      <c r="G735" s="615" t="s">
        <v>3704</v>
      </c>
      <c r="H735" s="615" t="s">
        <v>1831</v>
      </c>
      <c r="I735" s="619">
        <v>249</v>
      </c>
      <c r="J735" s="620"/>
      <c r="K735" s="621">
        <v>222.78947368421055</v>
      </c>
    </row>
    <row r="736" spans="2:11" s="118" customFormat="1" ht="25.5">
      <c r="B736" s="615" t="s">
        <v>1832</v>
      </c>
      <c r="C736" s="615">
        <v>4187705</v>
      </c>
      <c r="D736" s="615">
        <v>2017</v>
      </c>
      <c r="E736" s="615" t="s">
        <v>1007</v>
      </c>
      <c r="F736" s="615" t="s">
        <v>3703</v>
      </c>
      <c r="G736" s="615" t="s">
        <v>3704</v>
      </c>
      <c r="H736" s="615" t="s">
        <v>1833</v>
      </c>
      <c r="I736" s="619">
        <v>129</v>
      </c>
      <c r="J736" s="620"/>
      <c r="K736" s="621">
        <v>115.42105263157895</v>
      </c>
    </row>
    <row r="737" spans="2:11" s="118" customFormat="1">
      <c r="B737" s="615" t="s">
        <v>1835</v>
      </c>
      <c r="C737" s="615">
        <v>4187707</v>
      </c>
      <c r="D737" s="615">
        <v>2017</v>
      </c>
      <c r="E737" s="615" t="s">
        <v>1007</v>
      </c>
      <c r="F737" s="615" t="s">
        <v>3698</v>
      </c>
      <c r="G737" s="615" t="s">
        <v>3697</v>
      </c>
      <c r="H737" s="615" t="s">
        <v>1836</v>
      </c>
      <c r="I737" s="619">
        <v>999</v>
      </c>
      <c r="J737" s="620"/>
      <c r="K737" s="621">
        <v>893.84210526315792</v>
      </c>
    </row>
    <row r="738" spans="2:11" s="118" customFormat="1" ht="25.5">
      <c r="B738" s="615" t="s">
        <v>1837</v>
      </c>
      <c r="C738" s="615">
        <v>4187708</v>
      </c>
      <c r="D738" s="615">
        <v>2017</v>
      </c>
      <c r="E738" s="615" t="s">
        <v>1007</v>
      </c>
      <c r="F738" s="615" t="s">
        <v>3703</v>
      </c>
      <c r="G738" s="615" t="s">
        <v>3707</v>
      </c>
      <c r="H738" s="615" t="s">
        <v>1838</v>
      </c>
      <c r="I738" s="619">
        <v>349</v>
      </c>
      <c r="J738" s="620"/>
      <c r="K738" s="621">
        <v>312.26315789473682</v>
      </c>
    </row>
    <row r="739" spans="2:11" s="118" customFormat="1" ht="25.5">
      <c r="B739" s="615" t="s">
        <v>1839</v>
      </c>
      <c r="C739" s="615">
        <v>4187709</v>
      </c>
      <c r="D739" s="615">
        <v>2017</v>
      </c>
      <c r="E739" s="615" t="s">
        <v>1007</v>
      </c>
      <c r="F739" s="615" t="s">
        <v>3703</v>
      </c>
      <c r="G739" s="615" t="s">
        <v>3707</v>
      </c>
      <c r="H739" s="615" t="s">
        <v>1840</v>
      </c>
      <c r="I739" s="619">
        <v>699</v>
      </c>
      <c r="J739" s="620"/>
      <c r="K739" s="621">
        <v>625.42105263157896</v>
      </c>
    </row>
    <row r="740" spans="2:11" s="118" customFormat="1" ht="25.5">
      <c r="B740" s="615" t="s">
        <v>1841</v>
      </c>
      <c r="C740" s="615">
        <v>4187710</v>
      </c>
      <c r="D740" s="615">
        <v>2017</v>
      </c>
      <c r="E740" s="615" t="s">
        <v>1007</v>
      </c>
      <c r="F740" s="615" t="s">
        <v>3703</v>
      </c>
      <c r="G740" s="615" t="s">
        <v>3704</v>
      </c>
      <c r="H740" s="615" t="s">
        <v>1842</v>
      </c>
      <c r="I740" s="619">
        <v>349</v>
      </c>
      <c r="J740" s="620"/>
      <c r="K740" s="621">
        <v>312.26315789473682</v>
      </c>
    </row>
    <row r="741" spans="2:11" s="118" customFormat="1" ht="25.5">
      <c r="B741" s="615" t="s">
        <v>1843</v>
      </c>
      <c r="C741" s="615">
        <v>4187711</v>
      </c>
      <c r="D741" s="615">
        <v>2017</v>
      </c>
      <c r="E741" s="615" t="s">
        <v>1007</v>
      </c>
      <c r="F741" s="615" t="s">
        <v>3703</v>
      </c>
      <c r="G741" s="615" t="s">
        <v>3704</v>
      </c>
      <c r="H741" s="615" t="s">
        <v>1844</v>
      </c>
      <c r="I741" s="619">
        <v>179</v>
      </c>
      <c r="J741" s="620"/>
      <c r="K741" s="621">
        <v>160.15789473684211</v>
      </c>
    </row>
    <row r="742" spans="2:11" s="118" customFormat="1">
      <c r="B742" s="615" t="s">
        <v>1846</v>
      </c>
      <c r="C742" s="615">
        <v>4187713</v>
      </c>
      <c r="D742" s="615">
        <v>2017</v>
      </c>
      <c r="E742" s="615" t="s">
        <v>1009</v>
      </c>
      <c r="F742" s="615" t="s">
        <v>3698</v>
      </c>
      <c r="G742" s="615" t="s">
        <v>3697</v>
      </c>
      <c r="H742" s="615" t="s">
        <v>1847</v>
      </c>
      <c r="I742" s="619">
        <v>499</v>
      </c>
      <c r="J742" s="620"/>
      <c r="K742" s="621">
        <v>446.4736842105263</v>
      </c>
    </row>
    <row r="743" spans="2:11" s="118" customFormat="1" ht="25.5">
      <c r="B743" s="615" t="s">
        <v>1848</v>
      </c>
      <c r="C743" s="615">
        <v>4187714</v>
      </c>
      <c r="D743" s="615">
        <v>2017</v>
      </c>
      <c r="E743" s="615" t="s">
        <v>1009</v>
      </c>
      <c r="F743" s="615" t="s">
        <v>3703</v>
      </c>
      <c r="G743" s="615" t="s">
        <v>3707</v>
      </c>
      <c r="H743" s="615" t="s">
        <v>1849</v>
      </c>
      <c r="I743" s="619">
        <v>199</v>
      </c>
      <c r="J743" s="620"/>
      <c r="K743" s="621">
        <v>178.05263157894737</v>
      </c>
    </row>
    <row r="744" spans="2:11" s="118" customFormat="1" ht="25.5">
      <c r="B744" s="615" t="s">
        <v>1850</v>
      </c>
      <c r="C744" s="615">
        <v>4187715</v>
      </c>
      <c r="D744" s="615">
        <v>2017</v>
      </c>
      <c r="E744" s="615" t="s">
        <v>1009</v>
      </c>
      <c r="F744" s="615" t="s">
        <v>3703</v>
      </c>
      <c r="G744" s="615" t="s">
        <v>3707</v>
      </c>
      <c r="H744" s="615" t="s">
        <v>1851</v>
      </c>
      <c r="I744" s="619">
        <v>399</v>
      </c>
      <c r="J744" s="620"/>
      <c r="K744" s="621">
        <v>357</v>
      </c>
    </row>
    <row r="745" spans="2:11" s="118" customFormat="1" ht="25.5">
      <c r="B745" s="615" t="s">
        <v>1852</v>
      </c>
      <c r="C745" s="615">
        <v>4187716</v>
      </c>
      <c r="D745" s="615">
        <v>2017</v>
      </c>
      <c r="E745" s="615" t="s">
        <v>1009</v>
      </c>
      <c r="F745" s="615" t="s">
        <v>3703</v>
      </c>
      <c r="G745" s="615" t="s">
        <v>3704</v>
      </c>
      <c r="H745" s="615" t="s">
        <v>1853</v>
      </c>
      <c r="I745" s="619">
        <v>249</v>
      </c>
      <c r="J745" s="620"/>
      <c r="K745" s="621">
        <v>222.78947368421055</v>
      </c>
    </row>
    <row r="746" spans="2:11" s="118" customFormat="1" ht="25.5">
      <c r="B746" s="615" t="s">
        <v>1854</v>
      </c>
      <c r="C746" s="615">
        <v>4187717</v>
      </c>
      <c r="D746" s="615">
        <v>2017</v>
      </c>
      <c r="E746" s="615" t="s">
        <v>1009</v>
      </c>
      <c r="F746" s="615" t="s">
        <v>3703</v>
      </c>
      <c r="G746" s="615" t="s">
        <v>3704</v>
      </c>
      <c r="H746" s="615" t="s">
        <v>1855</v>
      </c>
      <c r="I746" s="619">
        <v>129</v>
      </c>
      <c r="J746" s="620"/>
      <c r="K746" s="621">
        <v>115.42105263157895</v>
      </c>
    </row>
    <row r="747" spans="2:11" s="118" customFormat="1">
      <c r="B747" s="615" t="s">
        <v>1857</v>
      </c>
      <c r="C747" s="615">
        <v>4187719</v>
      </c>
      <c r="D747" s="615">
        <v>2017</v>
      </c>
      <c r="E747" s="615" t="s">
        <v>1009</v>
      </c>
      <c r="F747" s="615" t="s">
        <v>3698</v>
      </c>
      <c r="G747" s="615" t="s">
        <v>3697</v>
      </c>
      <c r="H747" s="615" t="s">
        <v>1858</v>
      </c>
      <c r="I747" s="619">
        <v>999</v>
      </c>
      <c r="J747" s="620"/>
      <c r="K747" s="621">
        <v>893.84210526315792</v>
      </c>
    </row>
    <row r="748" spans="2:11" s="118" customFormat="1" ht="25.5">
      <c r="B748" s="615" t="s">
        <v>1859</v>
      </c>
      <c r="C748" s="615">
        <v>4187720</v>
      </c>
      <c r="D748" s="615">
        <v>2017</v>
      </c>
      <c r="E748" s="615" t="s">
        <v>1009</v>
      </c>
      <c r="F748" s="615" t="s">
        <v>3703</v>
      </c>
      <c r="G748" s="615" t="s">
        <v>3707</v>
      </c>
      <c r="H748" s="615" t="s">
        <v>1860</v>
      </c>
      <c r="I748" s="619">
        <v>699</v>
      </c>
      <c r="J748" s="620"/>
      <c r="K748" s="621">
        <v>625.42105263157896</v>
      </c>
    </row>
    <row r="749" spans="2:11" s="118" customFormat="1" ht="25.5">
      <c r="B749" s="615" t="s">
        <v>1861</v>
      </c>
      <c r="C749" s="615">
        <v>4187721</v>
      </c>
      <c r="D749" s="615">
        <v>2017</v>
      </c>
      <c r="E749" s="615" t="s">
        <v>1009</v>
      </c>
      <c r="F749" s="615" t="s">
        <v>3703</v>
      </c>
      <c r="G749" s="615" t="s">
        <v>3707</v>
      </c>
      <c r="H749" s="615" t="s">
        <v>1862</v>
      </c>
      <c r="I749" s="619">
        <v>349</v>
      </c>
      <c r="J749" s="620"/>
      <c r="K749" s="621">
        <v>312.26315789473682</v>
      </c>
    </row>
    <row r="750" spans="2:11" s="118" customFormat="1" ht="25.5">
      <c r="B750" s="615" t="s">
        <v>1863</v>
      </c>
      <c r="C750" s="615">
        <v>4187722</v>
      </c>
      <c r="D750" s="615">
        <v>2017</v>
      </c>
      <c r="E750" s="615" t="s">
        <v>1009</v>
      </c>
      <c r="F750" s="615" t="s">
        <v>3703</v>
      </c>
      <c r="G750" s="615" t="s">
        <v>3704</v>
      </c>
      <c r="H750" s="615" t="s">
        <v>1864</v>
      </c>
      <c r="I750" s="619">
        <v>349</v>
      </c>
      <c r="J750" s="620"/>
      <c r="K750" s="621">
        <v>312.26315789473682</v>
      </c>
    </row>
    <row r="751" spans="2:11" s="118" customFormat="1" ht="25.5">
      <c r="B751" s="615" t="s">
        <v>1865</v>
      </c>
      <c r="C751" s="615">
        <v>4187723</v>
      </c>
      <c r="D751" s="615">
        <v>2017</v>
      </c>
      <c r="E751" s="615" t="s">
        <v>1009</v>
      </c>
      <c r="F751" s="615" t="s">
        <v>3703</v>
      </c>
      <c r="G751" s="615" t="s">
        <v>3704</v>
      </c>
      <c r="H751" s="615" t="s">
        <v>1866</v>
      </c>
      <c r="I751" s="619">
        <v>179</v>
      </c>
      <c r="J751" s="620"/>
      <c r="K751" s="621">
        <v>160.15789473684211</v>
      </c>
    </row>
    <row r="752" spans="2:11" s="118" customFormat="1">
      <c r="B752" s="615" t="s">
        <v>1867</v>
      </c>
      <c r="C752" s="615">
        <v>4187725</v>
      </c>
      <c r="D752" s="615">
        <v>2017</v>
      </c>
      <c r="E752" s="615" t="s">
        <v>1008</v>
      </c>
      <c r="F752" s="615" t="s">
        <v>3698</v>
      </c>
      <c r="G752" s="615" t="s">
        <v>3697</v>
      </c>
      <c r="H752" s="615" t="s">
        <v>4407</v>
      </c>
      <c r="I752" s="619">
        <v>1599</v>
      </c>
      <c r="J752" s="620"/>
      <c r="K752" s="621">
        <v>1430.6842105263156</v>
      </c>
    </row>
    <row r="753" spans="2:11" s="118" customFormat="1">
      <c r="B753" s="615" t="s">
        <v>1868</v>
      </c>
      <c r="C753" s="615">
        <v>4187726</v>
      </c>
      <c r="D753" s="615">
        <v>2017</v>
      </c>
      <c r="E753" s="615" t="s">
        <v>1008</v>
      </c>
      <c r="F753" s="615" t="s">
        <v>3703</v>
      </c>
      <c r="G753" s="615" t="s">
        <v>3707</v>
      </c>
      <c r="H753" s="615" t="s">
        <v>4408</v>
      </c>
      <c r="I753" s="619">
        <v>399</v>
      </c>
      <c r="J753" s="620"/>
      <c r="K753" s="621">
        <v>357</v>
      </c>
    </row>
    <row r="754" spans="2:11" s="118" customFormat="1">
      <c r="B754" s="615" t="s">
        <v>1869</v>
      </c>
      <c r="C754" s="615">
        <v>4187727</v>
      </c>
      <c r="D754" s="615">
        <v>2017</v>
      </c>
      <c r="E754" s="615" t="s">
        <v>1008</v>
      </c>
      <c r="F754" s="615" t="s">
        <v>3703</v>
      </c>
      <c r="G754" s="615" t="s">
        <v>3707</v>
      </c>
      <c r="H754" s="615" t="s">
        <v>4409</v>
      </c>
      <c r="I754" s="619">
        <v>1299</v>
      </c>
      <c r="J754" s="620"/>
      <c r="K754" s="621">
        <v>1162.2631578947367</v>
      </c>
    </row>
    <row r="755" spans="2:11" s="118" customFormat="1">
      <c r="B755" s="615" t="s">
        <v>1870</v>
      </c>
      <c r="C755" s="615">
        <v>4187728</v>
      </c>
      <c r="D755" s="615">
        <v>2017</v>
      </c>
      <c r="E755" s="615" t="s">
        <v>1008</v>
      </c>
      <c r="F755" s="615" t="s">
        <v>3703</v>
      </c>
      <c r="G755" s="615" t="s">
        <v>3704</v>
      </c>
      <c r="H755" s="615" t="s">
        <v>4410</v>
      </c>
      <c r="I755" s="619">
        <v>799</v>
      </c>
      <c r="J755" s="620"/>
      <c r="K755" s="621">
        <v>714.89473684210532</v>
      </c>
    </row>
    <row r="756" spans="2:11" s="118" customFormat="1">
      <c r="B756" s="615" t="s">
        <v>1871</v>
      </c>
      <c r="C756" s="615">
        <v>4187729</v>
      </c>
      <c r="D756" s="615">
        <v>2017</v>
      </c>
      <c r="E756" s="615" t="s">
        <v>1008</v>
      </c>
      <c r="F756" s="615" t="s">
        <v>3703</v>
      </c>
      <c r="G756" s="615" t="s">
        <v>3704</v>
      </c>
      <c r="H756" s="615" t="s">
        <v>4411</v>
      </c>
      <c r="I756" s="619">
        <v>249</v>
      </c>
      <c r="J756" s="620"/>
      <c r="K756" s="621">
        <v>222.78947368421055</v>
      </c>
    </row>
    <row r="757" spans="2:11" s="118" customFormat="1">
      <c r="B757" s="615" t="s">
        <v>1872</v>
      </c>
      <c r="C757" s="615">
        <v>4187731</v>
      </c>
      <c r="D757" s="615">
        <v>2017</v>
      </c>
      <c r="E757" s="615" t="s">
        <v>1008</v>
      </c>
      <c r="F757" s="615" t="s">
        <v>3698</v>
      </c>
      <c r="G757" s="615" t="s">
        <v>3697</v>
      </c>
      <c r="H757" s="615" t="s">
        <v>4412</v>
      </c>
      <c r="I757" s="619">
        <v>3149</v>
      </c>
      <c r="J757" s="620"/>
      <c r="K757" s="621">
        <v>2817.5263157894738</v>
      </c>
    </row>
    <row r="758" spans="2:11" s="118" customFormat="1">
      <c r="B758" s="615" t="s">
        <v>1873</v>
      </c>
      <c r="C758" s="615">
        <v>4187732</v>
      </c>
      <c r="D758" s="615">
        <v>2017</v>
      </c>
      <c r="E758" s="615" t="s">
        <v>1008</v>
      </c>
      <c r="F758" s="615" t="s">
        <v>3703</v>
      </c>
      <c r="G758" s="615" t="s">
        <v>3707</v>
      </c>
      <c r="H758" s="615" t="s">
        <v>4413</v>
      </c>
      <c r="I758" s="619">
        <v>2199</v>
      </c>
      <c r="J758" s="620"/>
      <c r="K758" s="621">
        <v>1967.5263157894735</v>
      </c>
    </row>
    <row r="759" spans="2:11" s="118" customFormat="1">
      <c r="B759" s="615" t="s">
        <v>1874</v>
      </c>
      <c r="C759" s="615">
        <v>4187733</v>
      </c>
      <c r="D759" s="615">
        <v>2017</v>
      </c>
      <c r="E759" s="615" t="s">
        <v>1008</v>
      </c>
      <c r="F759" s="615" t="s">
        <v>3703</v>
      </c>
      <c r="G759" s="615" t="s">
        <v>3707</v>
      </c>
      <c r="H759" s="615" t="s">
        <v>4414</v>
      </c>
      <c r="I759" s="619">
        <v>649</v>
      </c>
      <c r="J759" s="620"/>
      <c r="K759" s="621">
        <v>580.68421052631584</v>
      </c>
    </row>
    <row r="760" spans="2:11" s="118" customFormat="1">
      <c r="B760" s="615" t="s">
        <v>1875</v>
      </c>
      <c r="C760" s="615">
        <v>4187734</v>
      </c>
      <c r="D760" s="615">
        <v>2017</v>
      </c>
      <c r="E760" s="615" t="s">
        <v>1008</v>
      </c>
      <c r="F760" s="615" t="s">
        <v>3703</v>
      </c>
      <c r="G760" s="615" t="s">
        <v>3704</v>
      </c>
      <c r="H760" s="615" t="s">
        <v>4415</v>
      </c>
      <c r="I760" s="619">
        <v>1099</v>
      </c>
      <c r="J760" s="620"/>
      <c r="K760" s="621">
        <v>983.31578947368428</v>
      </c>
    </row>
    <row r="761" spans="2:11" s="118" customFormat="1">
      <c r="B761" s="615" t="s">
        <v>1876</v>
      </c>
      <c r="C761" s="615">
        <v>4187735</v>
      </c>
      <c r="D761" s="615">
        <v>2017</v>
      </c>
      <c r="E761" s="615" t="s">
        <v>1008</v>
      </c>
      <c r="F761" s="615" t="s">
        <v>3703</v>
      </c>
      <c r="G761" s="615" t="s">
        <v>3704</v>
      </c>
      <c r="H761" s="615" t="s">
        <v>4416</v>
      </c>
      <c r="I761" s="619">
        <v>349</v>
      </c>
      <c r="J761" s="620"/>
      <c r="K761" s="621">
        <v>312.26315789473682</v>
      </c>
    </row>
    <row r="762" spans="2:11" s="118" customFormat="1">
      <c r="B762" s="615" t="s">
        <v>1877</v>
      </c>
      <c r="C762" s="615">
        <v>4187737</v>
      </c>
      <c r="D762" s="615">
        <v>2017</v>
      </c>
      <c r="E762" s="615" t="s">
        <v>1009</v>
      </c>
      <c r="F762" s="615" t="s">
        <v>3698</v>
      </c>
      <c r="G762" s="615" t="s">
        <v>3697</v>
      </c>
      <c r="H762" s="615" t="s">
        <v>4417</v>
      </c>
      <c r="I762" s="619">
        <v>1599</v>
      </c>
      <c r="J762" s="620"/>
      <c r="K762" s="621">
        <v>1430.6842105263156</v>
      </c>
    </row>
    <row r="763" spans="2:11" s="118" customFormat="1">
      <c r="B763" s="615" t="s">
        <v>1878</v>
      </c>
      <c r="C763" s="615">
        <v>4187738</v>
      </c>
      <c r="D763" s="615">
        <v>2017</v>
      </c>
      <c r="E763" s="615" t="s">
        <v>1009</v>
      </c>
      <c r="F763" s="615" t="s">
        <v>3703</v>
      </c>
      <c r="G763" s="615" t="s">
        <v>3707</v>
      </c>
      <c r="H763" s="615" t="s">
        <v>4418</v>
      </c>
      <c r="I763" s="619">
        <v>1299</v>
      </c>
      <c r="J763" s="620"/>
      <c r="K763" s="621">
        <v>1162.2631578947367</v>
      </c>
    </row>
    <row r="764" spans="2:11" s="118" customFormat="1">
      <c r="B764" s="615" t="s">
        <v>1879</v>
      </c>
      <c r="C764" s="615">
        <v>4187739</v>
      </c>
      <c r="D764" s="615">
        <v>2017</v>
      </c>
      <c r="E764" s="615" t="s">
        <v>1009</v>
      </c>
      <c r="F764" s="615" t="s">
        <v>3703</v>
      </c>
      <c r="G764" s="615" t="s">
        <v>3707</v>
      </c>
      <c r="H764" s="615" t="s">
        <v>4419</v>
      </c>
      <c r="I764" s="619">
        <v>399</v>
      </c>
      <c r="J764" s="620"/>
      <c r="K764" s="621">
        <v>357</v>
      </c>
    </row>
    <row r="765" spans="2:11" s="118" customFormat="1">
      <c r="B765" s="615" t="s">
        <v>1880</v>
      </c>
      <c r="C765" s="615">
        <v>4187740</v>
      </c>
      <c r="D765" s="615">
        <v>2017</v>
      </c>
      <c r="E765" s="615" t="s">
        <v>1009</v>
      </c>
      <c r="F765" s="615" t="s">
        <v>3703</v>
      </c>
      <c r="G765" s="615" t="s">
        <v>3704</v>
      </c>
      <c r="H765" s="615" t="s">
        <v>4420</v>
      </c>
      <c r="I765" s="619">
        <v>799</v>
      </c>
      <c r="J765" s="620"/>
      <c r="K765" s="621">
        <v>714.89473684210532</v>
      </c>
    </row>
    <row r="766" spans="2:11" s="118" customFormat="1">
      <c r="B766" s="615" t="s">
        <v>1881</v>
      </c>
      <c r="C766" s="615">
        <v>4187741</v>
      </c>
      <c r="D766" s="615">
        <v>2017</v>
      </c>
      <c r="E766" s="615" t="s">
        <v>1009</v>
      </c>
      <c r="F766" s="615" t="s">
        <v>3703</v>
      </c>
      <c r="G766" s="615" t="s">
        <v>3704</v>
      </c>
      <c r="H766" s="615" t="s">
        <v>4421</v>
      </c>
      <c r="I766" s="619">
        <v>249</v>
      </c>
      <c r="J766" s="620"/>
      <c r="K766" s="621">
        <v>222.78947368421055</v>
      </c>
    </row>
    <row r="767" spans="2:11" s="118" customFormat="1">
      <c r="B767" s="615" t="s">
        <v>1882</v>
      </c>
      <c r="C767" s="615">
        <v>4187743</v>
      </c>
      <c r="D767" s="615">
        <v>2017</v>
      </c>
      <c r="E767" s="615" t="s">
        <v>1009</v>
      </c>
      <c r="F767" s="615" t="s">
        <v>3698</v>
      </c>
      <c r="G767" s="615" t="s">
        <v>3697</v>
      </c>
      <c r="H767" s="615" t="s">
        <v>4422</v>
      </c>
      <c r="I767" s="619">
        <v>3149</v>
      </c>
      <c r="J767" s="620"/>
      <c r="K767" s="621">
        <v>2817.5263157894738</v>
      </c>
    </row>
    <row r="768" spans="2:11" s="118" customFormat="1">
      <c r="B768" s="615" t="s">
        <v>1883</v>
      </c>
      <c r="C768" s="615">
        <v>4187744</v>
      </c>
      <c r="D768" s="615">
        <v>2017</v>
      </c>
      <c r="E768" s="615" t="s">
        <v>1009</v>
      </c>
      <c r="F768" s="615" t="s">
        <v>3703</v>
      </c>
      <c r="G768" s="615" t="s">
        <v>3707</v>
      </c>
      <c r="H768" s="615" t="s">
        <v>4423</v>
      </c>
      <c r="I768" s="619">
        <v>649</v>
      </c>
      <c r="J768" s="620"/>
      <c r="K768" s="621">
        <v>580.68421052631584</v>
      </c>
    </row>
    <row r="769" spans="2:11" s="118" customFormat="1">
      <c r="B769" s="615" t="s">
        <v>1884</v>
      </c>
      <c r="C769" s="615">
        <v>4187745</v>
      </c>
      <c r="D769" s="615">
        <v>2017</v>
      </c>
      <c r="E769" s="615" t="s">
        <v>1009</v>
      </c>
      <c r="F769" s="615" t="s">
        <v>3703</v>
      </c>
      <c r="G769" s="615" t="s">
        <v>3707</v>
      </c>
      <c r="H769" s="615" t="s">
        <v>4424</v>
      </c>
      <c r="I769" s="619">
        <v>2199</v>
      </c>
      <c r="J769" s="620"/>
      <c r="K769" s="621">
        <v>1967.5263157894735</v>
      </c>
    </row>
    <row r="770" spans="2:11" s="118" customFormat="1">
      <c r="B770" s="615" t="s">
        <v>1885</v>
      </c>
      <c r="C770" s="615">
        <v>4187746</v>
      </c>
      <c r="D770" s="615">
        <v>2017</v>
      </c>
      <c r="E770" s="615" t="s">
        <v>1009</v>
      </c>
      <c r="F770" s="615" t="s">
        <v>3703</v>
      </c>
      <c r="G770" s="615" t="s">
        <v>3704</v>
      </c>
      <c r="H770" s="615" t="s">
        <v>4425</v>
      </c>
      <c r="I770" s="619">
        <v>1099</v>
      </c>
      <c r="J770" s="620"/>
      <c r="K770" s="621">
        <v>983.31578947368428</v>
      </c>
    </row>
    <row r="771" spans="2:11" s="118" customFormat="1">
      <c r="B771" s="615" t="s">
        <v>1886</v>
      </c>
      <c r="C771" s="615">
        <v>4187747</v>
      </c>
      <c r="D771" s="615">
        <v>2017</v>
      </c>
      <c r="E771" s="615" t="s">
        <v>1009</v>
      </c>
      <c r="F771" s="615" t="s">
        <v>3703</v>
      </c>
      <c r="G771" s="615" t="s">
        <v>3704</v>
      </c>
      <c r="H771" s="615" t="s">
        <v>4426</v>
      </c>
      <c r="I771" s="619">
        <v>349</v>
      </c>
      <c r="J771" s="620"/>
      <c r="K771" s="621">
        <v>312.26315789473682</v>
      </c>
    </row>
    <row r="772" spans="2:11" s="118" customFormat="1">
      <c r="B772" s="615" t="s">
        <v>1891</v>
      </c>
      <c r="C772" s="615">
        <v>4187753</v>
      </c>
      <c r="D772" s="615">
        <v>2017</v>
      </c>
      <c r="E772" s="615" t="s">
        <v>1008</v>
      </c>
      <c r="F772" s="615" t="s">
        <v>3698</v>
      </c>
      <c r="G772" s="615" t="s">
        <v>3697</v>
      </c>
      <c r="H772" s="615" t="s">
        <v>4427</v>
      </c>
      <c r="I772" s="619">
        <v>1599</v>
      </c>
      <c r="J772" s="620"/>
      <c r="K772" s="621">
        <v>1430.6842105263156</v>
      </c>
    </row>
    <row r="773" spans="2:11" s="118" customFormat="1" ht="25.5">
      <c r="B773" s="615" t="s">
        <v>1892</v>
      </c>
      <c r="C773" s="615">
        <v>4187754</v>
      </c>
      <c r="D773" s="615">
        <v>2017</v>
      </c>
      <c r="E773" s="615" t="s">
        <v>1008</v>
      </c>
      <c r="F773" s="615" t="s">
        <v>3703</v>
      </c>
      <c r="G773" s="615" t="s">
        <v>3707</v>
      </c>
      <c r="H773" s="615" t="s">
        <v>4428</v>
      </c>
      <c r="I773" s="619">
        <v>399</v>
      </c>
      <c r="J773" s="620"/>
      <c r="K773" s="621">
        <v>357</v>
      </c>
    </row>
    <row r="774" spans="2:11" s="118" customFormat="1">
      <c r="B774" s="615" t="s">
        <v>1893</v>
      </c>
      <c r="C774" s="615">
        <v>4187755</v>
      </c>
      <c r="D774" s="615">
        <v>2017</v>
      </c>
      <c r="E774" s="615" t="s">
        <v>1008</v>
      </c>
      <c r="F774" s="615" t="s">
        <v>3703</v>
      </c>
      <c r="G774" s="615" t="s">
        <v>3707</v>
      </c>
      <c r="H774" s="615" t="s">
        <v>4429</v>
      </c>
      <c r="I774" s="619">
        <v>1299</v>
      </c>
      <c r="J774" s="620"/>
      <c r="K774" s="621">
        <v>1162.2631578947367</v>
      </c>
    </row>
    <row r="775" spans="2:11" s="118" customFormat="1">
      <c r="B775" s="615" t="s">
        <v>1894</v>
      </c>
      <c r="C775" s="615">
        <v>4187756</v>
      </c>
      <c r="D775" s="615">
        <v>2017</v>
      </c>
      <c r="E775" s="615" t="s">
        <v>1008</v>
      </c>
      <c r="F775" s="615" t="s">
        <v>3703</v>
      </c>
      <c r="G775" s="615" t="s">
        <v>3704</v>
      </c>
      <c r="H775" s="615" t="s">
        <v>4430</v>
      </c>
      <c r="I775" s="619">
        <v>799</v>
      </c>
      <c r="J775" s="620"/>
      <c r="K775" s="621">
        <v>714.89473684210532</v>
      </c>
    </row>
    <row r="776" spans="2:11" s="118" customFormat="1" ht="25.5">
      <c r="B776" s="615" t="s">
        <v>1895</v>
      </c>
      <c r="C776" s="615">
        <v>4187757</v>
      </c>
      <c r="D776" s="615">
        <v>2017</v>
      </c>
      <c r="E776" s="615" t="s">
        <v>1008</v>
      </c>
      <c r="F776" s="615" t="s">
        <v>3703</v>
      </c>
      <c r="G776" s="615" t="s">
        <v>3704</v>
      </c>
      <c r="H776" s="615" t="s">
        <v>4431</v>
      </c>
      <c r="I776" s="619">
        <v>249</v>
      </c>
      <c r="J776" s="620"/>
      <c r="K776" s="621">
        <v>222.78947368421055</v>
      </c>
    </row>
    <row r="777" spans="2:11" s="118" customFormat="1">
      <c r="B777" s="615" t="s">
        <v>1896</v>
      </c>
      <c r="C777" s="615">
        <v>4187759</v>
      </c>
      <c r="D777" s="615">
        <v>2017</v>
      </c>
      <c r="E777" s="615" t="s">
        <v>1008</v>
      </c>
      <c r="F777" s="615" t="s">
        <v>3698</v>
      </c>
      <c r="G777" s="615" t="s">
        <v>3697</v>
      </c>
      <c r="H777" s="615" t="s">
        <v>4432</v>
      </c>
      <c r="I777" s="619">
        <v>3149</v>
      </c>
      <c r="J777" s="620"/>
      <c r="K777" s="621">
        <v>2817.5263157894738</v>
      </c>
    </row>
    <row r="778" spans="2:11" s="118" customFormat="1" ht="25.5">
      <c r="B778" s="615" t="s">
        <v>1897</v>
      </c>
      <c r="C778" s="615">
        <v>4187762</v>
      </c>
      <c r="D778" s="615">
        <v>2017</v>
      </c>
      <c r="E778" s="615" t="s">
        <v>1008</v>
      </c>
      <c r="F778" s="615" t="s">
        <v>3703</v>
      </c>
      <c r="G778" s="615" t="s">
        <v>3707</v>
      </c>
      <c r="H778" s="615" t="s">
        <v>4433</v>
      </c>
      <c r="I778" s="619">
        <v>649</v>
      </c>
      <c r="J778" s="620"/>
      <c r="K778" s="621">
        <v>580.68421052631584</v>
      </c>
    </row>
    <row r="779" spans="2:11" s="118" customFormat="1" ht="25.5">
      <c r="B779" s="615" t="s">
        <v>1898</v>
      </c>
      <c r="C779" s="615">
        <v>4187763</v>
      </c>
      <c r="D779" s="615">
        <v>2017</v>
      </c>
      <c r="E779" s="615" t="s">
        <v>1008</v>
      </c>
      <c r="F779" s="615" t="s">
        <v>3703</v>
      </c>
      <c r="G779" s="615" t="s">
        <v>3707</v>
      </c>
      <c r="H779" s="615" t="s">
        <v>4434</v>
      </c>
      <c r="I779" s="619">
        <v>2199</v>
      </c>
      <c r="J779" s="620"/>
      <c r="K779" s="621">
        <v>1967.5263157894735</v>
      </c>
    </row>
    <row r="780" spans="2:11" s="118" customFormat="1">
      <c r="B780" s="615" t="s">
        <v>1899</v>
      </c>
      <c r="C780" s="615">
        <v>4187764</v>
      </c>
      <c r="D780" s="615">
        <v>2017</v>
      </c>
      <c r="E780" s="615" t="s">
        <v>1008</v>
      </c>
      <c r="F780" s="615" t="s">
        <v>3703</v>
      </c>
      <c r="G780" s="615" t="s">
        <v>3704</v>
      </c>
      <c r="H780" s="615" t="s">
        <v>4435</v>
      </c>
      <c r="I780" s="619">
        <v>1099</v>
      </c>
      <c r="J780" s="620"/>
      <c r="K780" s="621">
        <v>983.31578947368428</v>
      </c>
    </row>
    <row r="781" spans="2:11" s="118" customFormat="1" ht="25.5">
      <c r="B781" s="615" t="s">
        <v>1900</v>
      </c>
      <c r="C781" s="615">
        <v>4187765</v>
      </c>
      <c r="D781" s="615">
        <v>2017</v>
      </c>
      <c r="E781" s="615" t="s">
        <v>1008</v>
      </c>
      <c r="F781" s="615" t="s">
        <v>3703</v>
      </c>
      <c r="G781" s="615" t="s">
        <v>3704</v>
      </c>
      <c r="H781" s="615" t="s">
        <v>4436</v>
      </c>
      <c r="I781" s="619">
        <v>349</v>
      </c>
      <c r="J781" s="620"/>
      <c r="K781" s="621">
        <v>312.26315789473682</v>
      </c>
    </row>
    <row r="782" spans="2:11" s="118" customFormat="1">
      <c r="B782" s="615" t="s">
        <v>1901</v>
      </c>
      <c r="C782" s="615">
        <v>4187767</v>
      </c>
      <c r="D782" s="615">
        <v>2017</v>
      </c>
      <c r="E782" s="615" t="s">
        <v>1009</v>
      </c>
      <c r="F782" s="615" t="s">
        <v>3698</v>
      </c>
      <c r="G782" s="615" t="s">
        <v>3697</v>
      </c>
      <c r="H782" s="615" t="s">
        <v>4437</v>
      </c>
      <c r="I782" s="619">
        <v>1599</v>
      </c>
      <c r="J782" s="620"/>
      <c r="K782" s="621">
        <v>1430.6842105263156</v>
      </c>
    </row>
    <row r="783" spans="2:11" s="118" customFormat="1" ht="25.5">
      <c r="B783" s="615" t="s">
        <v>1902</v>
      </c>
      <c r="C783" s="615">
        <v>4187768</v>
      </c>
      <c r="D783" s="615">
        <v>2017</v>
      </c>
      <c r="E783" s="615" t="s">
        <v>1009</v>
      </c>
      <c r="F783" s="615" t="s">
        <v>3703</v>
      </c>
      <c r="G783" s="615" t="s">
        <v>3707</v>
      </c>
      <c r="H783" s="615" t="s">
        <v>4438</v>
      </c>
      <c r="I783" s="619">
        <v>1299</v>
      </c>
      <c r="J783" s="620"/>
      <c r="K783" s="621">
        <v>1162.2631578947367</v>
      </c>
    </row>
    <row r="784" spans="2:11" s="118" customFormat="1" ht="25.5">
      <c r="B784" s="615" t="s">
        <v>1903</v>
      </c>
      <c r="C784" s="615">
        <v>4187769</v>
      </c>
      <c r="D784" s="615">
        <v>2017</v>
      </c>
      <c r="E784" s="615" t="s">
        <v>1009</v>
      </c>
      <c r="F784" s="615" t="s">
        <v>3703</v>
      </c>
      <c r="G784" s="615" t="s">
        <v>3707</v>
      </c>
      <c r="H784" s="615" t="s">
        <v>4439</v>
      </c>
      <c r="I784" s="619">
        <v>399</v>
      </c>
      <c r="J784" s="620"/>
      <c r="K784" s="621">
        <v>357</v>
      </c>
    </row>
    <row r="785" spans="2:11" s="118" customFormat="1" ht="25.5">
      <c r="B785" s="615" t="s">
        <v>1904</v>
      </c>
      <c r="C785" s="615">
        <v>4187770</v>
      </c>
      <c r="D785" s="615">
        <v>2017</v>
      </c>
      <c r="E785" s="615" t="s">
        <v>1009</v>
      </c>
      <c r="F785" s="615" t="s">
        <v>3703</v>
      </c>
      <c r="G785" s="615" t="s">
        <v>3704</v>
      </c>
      <c r="H785" s="615" t="s">
        <v>4440</v>
      </c>
      <c r="I785" s="619">
        <v>799</v>
      </c>
      <c r="J785" s="620"/>
      <c r="K785" s="621">
        <v>714.89473684210532</v>
      </c>
    </row>
    <row r="786" spans="2:11" s="118" customFormat="1" ht="25.5">
      <c r="B786" s="615" t="s">
        <v>1905</v>
      </c>
      <c r="C786" s="615">
        <v>4187771</v>
      </c>
      <c r="D786" s="615">
        <v>2017</v>
      </c>
      <c r="E786" s="615" t="s">
        <v>1009</v>
      </c>
      <c r="F786" s="615" t="s">
        <v>3703</v>
      </c>
      <c r="G786" s="615" t="s">
        <v>3704</v>
      </c>
      <c r="H786" s="615" t="s">
        <v>4441</v>
      </c>
      <c r="I786" s="619">
        <v>249</v>
      </c>
      <c r="J786" s="620"/>
      <c r="K786" s="621">
        <v>222.78947368421055</v>
      </c>
    </row>
    <row r="787" spans="2:11" s="118" customFormat="1">
      <c r="B787" s="615" t="s">
        <v>1906</v>
      </c>
      <c r="C787" s="615">
        <v>4187773</v>
      </c>
      <c r="D787" s="615">
        <v>2017</v>
      </c>
      <c r="E787" s="615" t="s">
        <v>1009</v>
      </c>
      <c r="F787" s="615" t="s">
        <v>3698</v>
      </c>
      <c r="G787" s="615" t="s">
        <v>3697</v>
      </c>
      <c r="H787" s="615" t="s">
        <v>4442</v>
      </c>
      <c r="I787" s="619">
        <v>3149</v>
      </c>
      <c r="J787" s="620"/>
      <c r="K787" s="621">
        <v>2817.5263157894738</v>
      </c>
    </row>
    <row r="788" spans="2:11" s="118" customFormat="1" ht="25.5">
      <c r="B788" s="615" t="s">
        <v>1907</v>
      </c>
      <c r="C788" s="615">
        <v>4187776</v>
      </c>
      <c r="D788" s="615">
        <v>2017</v>
      </c>
      <c r="E788" s="615" t="s">
        <v>1009</v>
      </c>
      <c r="F788" s="615" t="s">
        <v>3703</v>
      </c>
      <c r="G788" s="615" t="s">
        <v>3707</v>
      </c>
      <c r="H788" s="615" t="s">
        <v>4443</v>
      </c>
      <c r="I788" s="619">
        <v>649</v>
      </c>
      <c r="J788" s="620"/>
      <c r="K788" s="621">
        <v>580.68421052631584</v>
      </c>
    </row>
    <row r="789" spans="2:11" s="118" customFormat="1" ht="25.5">
      <c r="B789" s="615" t="s">
        <v>1908</v>
      </c>
      <c r="C789" s="615">
        <v>4187777</v>
      </c>
      <c r="D789" s="615">
        <v>2017</v>
      </c>
      <c r="E789" s="615" t="s">
        <v>1009</v>
      </c>
      <c r="F789" s="615" t="s">
        <v>3703</v>
      </c>
      <c r="G789" s="615" t="s">
        <v>3707</v>
      </c>
      <c r="H789" s="615" t="s">
        <v>4444</v>
      </c>
      <c r="I789" s="619">
        <v>2199</v>
      </c>
      <c r="J789" s="620"/>
      <c r="K789" s="621">
        <v>1967.5263157894735</v>
      </c>
    </row>
    <row r="790" spans="2:11" s="118" customFormat="1" ht="25.5">
      <c r="B790" s="615" t="s">
        <v>1909</v>
      </c>
      <c r="C790" s="615">
        <v>4187778</v>
      </c>
      <c r="D790" s="615">
        <v>2017</v>
      </c>
      <c r="E790" s="615" t="s">
        <v>1009</v>
      </c>
      <c r="F790" s="615" t="s">
        <v>3703</v>
      </c>
      <c r="G790" s="615" t="s">
        <v>3704</v>
      </c>
      <c r="H790" s="615" t="s">
        <v>4445</v>
      </c>
      <c r="I790" s="619">
        <v>1099</v>
      </c>
      <c r="J790" s="620"/>
      <c r="K790" s="621">
        <v>983.31578947368428</v>
      </c>
    </row>
    <row r="791" spans="2:11" s="118" customFormat="1" ht="25.5">
      <c r="B791" s="615" t="s">
        <v>1910</v>
      </c>
      <c r="C791" s="615">
        <v>4187779</v>
      </c>
      <c r="D791" s="615">
        <v>2017</v>
      </c>
      <c r="E791" s="615" t="s">
        <v>1009</v>
      </c>
      <c r="F791" s="615" t="s">
        <v>3703</v>
      </c>
      <c r="G791" s="615" t="s">
        <v>3704</v>
      </c>
      <c r="H791" s="615" t="s">
        <v>4446</v>
      </c>
      <c r="I791" s="619">
        <v>349</v>
      </c>
      <c r="J791" s="620"/>
      <c r="K791" s="621">
        <v>312.26315789473682</v>
      </c>
    </row>
    <row r="792" spans="2:11" s="118" customFormat="1" ht="25.5">
      <c r="B792" s="615" t="s">
        <v>1911</v>
      </c>
      <c r="C792" s="615">
        <v>4187780</v>
      </c>
      <c r="D792" s="615">
        <v>2017</v>
      </c>
      <c r="E792" s="615" t="s">
        <v>1008</v>
      </c>
      <c r="F792" s="615" t="s">
        <v>3703</v>
      </c>
      <c r="G792" s="615" t="s">
        <v>3707</v>
      </c>
      <c r="H792" s="615" t="s">
        <v>1912</v>
      </c>
      <c r="I792" s="619">
        <v>79</v>
      </c>
      <c r="J792" s="620"/>
      <c r="K792" s="621">
        <v>70.68421052631578</v>
      </c>
    </row>
    <row r="793" spans="2:11" s="118" customFormat="1" ht="25.5">
      <c r="B793" s="615" t="s">
        <v>1913</v>
      </c>
      <c r="C793" s="615">
        <v>4187781</v>
      </c>
      <c r="D793" s="615">
        <v>2017</v>
      </c>
      <c r="E793" s="615" t="s">
        <v>1008</v>
      </c>
      <c r="F793" s="615" t="s">
        <v>3703</v>
      </c>
      <c r="G793" s="615" t="s">
        <v>3704</v>
      </c>
      <c r="H793" s="615" t="s">
        <v>1914</v>
      </c>
      <c r="I793" s="619">
        <v>49</v>
      </c>
      <c r="J793" s="620"/>
      <c r="K793" s="621">
        <v>43.842105263157897</v>
      </c>
    </row>
    <row r="794" spans="2:11" s="118" customFormat="1" ht="25.5">
      <c r="B794" s="615" t="s">
        <v>1915</v>
      </c>
      <c r="C794" s="615">
        <v>4187782</v>
      </c>
      <c r="D794" s="615">
        <v>2017</v>
      </c>
      <c r="E794" s="615" t="s">
        <v>1008</v>
      </c>
      <c r="F794" s="615" t="s">
        <v>3703</v>
      </c>
      <c r="G794" s="615" t="s">
        <v>3707</v>
      </c>
      <c r="H794" s="615" t="s">
        <v>1916</v>
      </c>
      <c r="I794" s="619">
        <v>139</v>
      </c>
      <c r="J794" s="620"/>
      <c r="K794" s="621">
        <v>124.36842105263158</v>
      </c>
    </row>
    <row r="795" spans="2:11" s="118" customFormat="1" ht="25.5">
      <c r="B795" s="615" t="s">
        <v>1917</v>
      </c>
      <c r="C795" s="615">
        <v>4187783</v>
      </c>
      <c r="D795" s="615">
        <v>2017</v>
      </c>
      <c r="E795" s="615" t="s">
        <v>1008</v>
      </c>
      <c r="F795" s="615" t="s">
        <v>3703</v>
      </c>
      <c r="G795" s="615" t="s">
        <v>3704</v>
      </c>
      <c r="H795" s="615" t="s">
        <v>1918</v>
      </c>
      <c r="I795" s="619">
        <v>69</v>
      </c>
      <c r="J795" s="620"/>
      <c r="K795" s="621">
        <v>61.736842105263158</v>
      </c>
    </row>
    <row r="796" spans="2:11" s="118" customFormat="1" ht="25.5">
      <c r="B796" s="615" t="s">
        <v>1919</v>
      </c>
      <c r="C796" s="615">
        <v>4187784</v>
      </c>
      <c r="D796" s="615">
        <v>2017</v>
      </c>
      <c r="E796" s="615" t="s">
        <v>1007</v>
      </c>
      <c r="F796" s="615" t="s">
        <v>3703</v>
      </c>
      <c r="G796" s="615" t="s">
        <v>3707</v>
      </c>
      <c r="H796" s="615" t="s">
        <v>1920</v>
      </c>
      <c r="I796" s="619">
        <v>79</v>
      </c>
      <c r="J796" s="620"/>
      <c r="K796" s="621">
        <v>70.68421052631578</v>
      </c>
    </row>
    <row r="797" spans="2:11" s="118" customFormat="1" ht="25.5">
      <c r="B797" s="615" t="s">
        <v>1921</v>
      </c>
      <c r="C797" s="615">
        <v>4187785</v>
      </c>
      <c r="D797" s="615">
        <v>2017</v>
      </c>
      <c r="E797" s="615" t="s">
        <v>1007</v>
      </c>
      <c r="F797" s="615" t="s">
        <v>3703</v>
      </c>
      <c r="G797" s="615" t="s">
        <v>3704</v>
      </c>
      <c r="H797" s="615" t="s">
        <v>1922</v>
      </c>
      <c r="I797" s="619">
        <v>49</v>
      </c>
      <c r="J797" s="620"/>
      <c r="K797" s="621">
        <v>43.842105263157897</v>
      </c>
    </row>
    <row r="798" spans="2:11" s="118" customFormat="1" ht="25.5">
      <c r="B798" s="615" t="s">
        <v>1923</v>
      </c>
      <c r="C798" s="615">
        <v>4187786</v>
      </c>
      <c r="D798" s="615">
        <v>2017</v>
      </c>
      <c r="E798" s="615" t="s">
        <v>1007</v>
      </c>
      <c r="F798" s="615" t="s">
        <v>3703</v>
      </c>
      <c r="G798" s="615" t="s">
        <v>3707</v>
      </c>
      <c r="H798" s="615" t="s">
        <v>1924</v>
      </c>
      <c r="I798" s="619">
        <v>139</v>
      </c>
      <c r="J798" s="620"/>
      <c r="K798" s="621">
        <v>124.36842105263158</v>
      </c>
    </row>
    <row r="799" spans="2:11" s="118" customFormat="1" ht="25.5">
      <c r="B799" s="615" t="s">
        <v>1925</v>
      </c>
      <c r="C799" s="615">
        <v>4187787</v>
      </c>
      <c r="D799" s="615">
        <v>2017</v>
      </c>
      <c r="E799" s="615" t="s">
        <v>1007</v>
      </c>
      <c r="F799" s="615" t="s">
        <v>3703</v>
      </c>
      <c r="G799" s="615" t="s">
        <v>3704</v>
      </c>
      <c r="H799" s="615" t="s">
        <v>1926</v>
      </c>
      <c r="I799" s="619">
        <v>69</v>
      </c>
      <c r="J799" s="620"/>
      <c r="K799" s="621">
        <v>61.736842105263158</v>
      </c>
    </row>
    <row r="800" spans="2:11" s="118" customFormat="1" ht="25.5">
      <c r="B800" s="615" t="s">
        <v>1927</v>
      </c>
      <c r="C800" s="615">
        <v>4187788</v>
      </c>
      <c r="D800" s="615">
        <v>2017</v>
      </c>
      <c r="E800" s="615" t="s">
        <v>1009</v>
      </c>
      <c r="F800" s="615" t="s">
        <v>3703</v>
      </c>
      <c r="G800" s="615" t="s">
        <v>3707</v>
      </c>
      <c r="H800" s="615" t="s">
        <v>1928</v>
      </c>
      <c r="I800" s="619">
        <v>79</v>
      </c>
      <c r="J800" s="620"/>
      <c r="K800" s="621">
        <v>70.68421052631578</v>
      </c>
    </row>
    <row r="801" spans="2:11" s="118" customFormat="1" ht="25.5">
      <c r="B801" s="615" t="s">
        <v>1929</v>
      </c>
      <c r="C801" s="615">
        <v>4187789</v>
      </c>
      <c r="D801" s="615">
        <v>2017</v>
      </c>
      <c r="E801" s="615" t="s">
        <v>1009</v>
      </c>
      <c r="F801" s="615" t="s">
        <v>3703</v>
      </c>
      <c r="G801" s="615" t="s">
        <v>3704</v>
      </c>
      <c r="H801" s="615" t="s">
        <v>1930</v>
      </c>
      <c r="I801" s="619">
        <v>49</v>
      </c>
      <c r="J801" s="620"/>
      <c r="K801" s="621">
        <v>43.842105263157897</v>
      </c>
    </row>
    <row r="802" spans="2:11" s="118" customFormat="1" ht="25.5">
      <c r="B802" s="615" t="s">
        <v>1931</v>
      </c>
      <c r="C802" s="615">
        <v>4187790</v>
      </c>
      <c r="D802" s="615">
        <v>2017</v>
      </c>
      <c r="E802" s="615" t="s">
        <v>1009</v>
      </c>
      <c r="F802" s="615" t="s">
        <v>3703</v>
      </c>
      <c r="G802" s="615" t="s">
        <v>3707</v>
      </c>
      <c r="H802" s="615" t="s">
        <v>1932</v>
      </c>
      <c r="I802" s="619">
        <v>139</v>
      </c>
      <c r="J802" s="620"/>
      <c r="K802" s="621">
        <v>124.36842105263158</v>
      </c>
    </row>
    <row r="803" spans="2:11" s="118" customFormat="1" ht="25.5">
      <c r="B803" s="615" t="s">
        <v>1933</v>
      </c>
      <c r="C803" s="615">
        <v>4187791</v>
      </c>
      <c r="D803" s="615">
        <v>2017</v>
      </c>
      <c r="E803" s="615" t="s">
        <v>1009</v>
      </c>
      <c r="F803" s="615" t="s">
        <v>3703</v>
      </c>
      <c r="G803" s="615" t="s">
        <v>3704</v>
      </c>
      <c r="H803" s="615" t="s">
        <v>1934</v>
      </c>
      <c r="I803" s="619">
        <v>69</v>
      </c>
      <c r="J803" s="620"/>
      <c r="K803" s="621">
        <v>61.736842105263158</v>
      </c>
    </row>
    <row r="804" spans="2:11" s="118" customFormat="1" ht="25.5">
      <c r="B804" s="615" t="s">
        <v>1935</v>
      </c>
      <c r="C804" s="615">
        <v>4187990</v>
      </c>
      <c r="D804" s="615">
        <v>2017</v>
      </c>
      <c r="E804" s="615" t="s">
        <v>1006</v>
      </c>
      <c r="F804" s="615" t="s">
        <v>3698</v>
      </c>
      <c r="G804" s="615" t="s">
        <v>3697</v>
      </c>
      <c r="H804" s="615" t="s">
        <v>4447</v>
      </c>
      <c r="I804" s="619">
        <v>499</v>
      </c>
      <c r="J804" s="620"/>
      <c r="K804" s="621">
        <v>446.4736842105263</v>
      </c>
    </row>
    <row r="805" spans="2:11" s="118" customFormat="1" ht="25.5">
      <c r="B805" s="615" t="s">
        <v>1936</v>
      </c>
      <c r="C805" s="615">
        <v>4187792</v>
      </c>
      <c r="D805" s="615">
        <v>2017</v>
      </c>
      <c r="E805" s="615" t="s">
        <v>1006</v>
      </c>
      <c r="F805" s="615" t="s">
        <v>3698</v>
      </c>
      <c r="G805" s="615" t="s">
        <v>3697</v>
      </c>
      <c r="H805" s="615" t="s">
        <v>4448</v>
      </c>
      <c r="I805" s="619">
        <v>3999</v>
      </c>
      <c r="J805" s="620"/>
      <c r="K805" s="621">
        <v>3578.0526315789475</v>
      </c>
    </row>
    <row r="806" spans="2:11" s="118" customFormat="1" ht="25.5">
      <c r="B806" s="615" t="s">
        <v>1937</v>
      </c>
      <c r="C806" s="615">
        <v>4187140</v>
      </c>
      <c r="D806" s="615">
        <v>2017</v>
      </c>
      <c r="E806" s="615" t="s">
        <v>1006</v>
      </c>
      <c r="F806" s="615" t="s">
        <v>3698</v>
      </c>
      <c r="G806" s="615" t="s">
        <v>3697</v>
      </c>
      <c r="H806" s="615" t="s">
        <v>1938</v>
      </c>
      <c r="I806" s="619">
        <v>4999</v>
      </c>
      <c r="J806" s="620"/>
      <c r="K806" s="621">
        <v>4472.78947368421</v>
      </c>
    </row>
    <row r="807" spans="2:11" s="118" customFormat="1" ht="25.5">
      <c r="B807" s="615" t="s">
        <v>1038</v>
      </c>
      <c r="C807" s="615">
        <v>4187146</v>
      </c>
      <c r="D807" s="615">
        <v>2014</v>
      </c>
      <c r="E807" s="615" t="s">
        <v>1006</v>
      </c>
      <c r="F807" s="615" t="s">
        <v>3698</v>
      </c>
      <c r="G807" s="615" t="s">
        <v>3697</v>
      </c>
      <c r="H807" s="615" t="s">
        <v>1939</v>
      </c>
      <c r="I807" s="619">
        <v>99</v>
      </c>
      <c r="J807" s="620"/>
      <c r="K807" s="621">
        <v>88.578947368421055</v>
      </c>
    </row>
    <row r="808" spans="2:11" s="118" customFormat="1" ht="25.5">
      <c r="B808" s="615" t="s">
        <v>1940</v>
      </c>
      <c r="C808" s="615">
        <v>4187804</v>
      </c>
      <c r="D808" s="615">
        <v>2017</v>
      </c>
      <c r="E808" s="615" t="s">
        <v>1009</v>
      </c>
      <c r="F808" s="615" t="s">
        <v>3703</v>
      </c>
      <c r="G808" s="615" t="s">
        <v>3707</v>
      </c>
      <c r="H808" s="615" t="s">
        <v>1941</v>
      </c>
      <c r="I808" s="619">
        <v>1499</v>
      </c>
      <c r="J808" s="620"/>
      <c r="K808" s="621">
        <v>1341.2105263157894</v>
      </c>
    </row>
    <row r="809" spans="2:11" s="118" customFormat="1" ht="25.5">
      <c r="B809" s="615" t="s">
        <v>1942</v>
      </c>
      <c r="C809" s="615">
        <v>4187805</v>
      </c>
      <c r="D809" s="615">
        <v>2017</v>
      </c>
      <c r="E809" s="615" t="s">
        <v>1009</v>
      </c>
      <c r="F809" s="615" t="s">
        <v>3703</v>
      </c>
      <c r="G809" s="615" t="s">
        <v>3704</v>
      </c>
      <c r="H809" s="615" t="s">
        <v>1943</v>
      </c>
      <c r="I809" s="619">
        <v>949</v>
      </c>
      <c r="J809" s="620"/>
      <c r="K809" s="621">
        <v>849.1052631578948</v>
      </c>
    </row>
    <row r="810" spans="2:11" s="118" customFormat="1" ht="25.5">
      <c r="B810" s="615" t="s">
        <v>1944</v>
      </c>
      <c r="C810" s="615">
        <v>4187806</v>
      </c>
      <c r="D810" s="615">
        <v>2017</v>
      </c>
      <c r="E810" s="615" t="s">
        <v>1009</v>
      </c>
      <c r="F810" s="615" t="s">
        <v>3703</v>
      </c>
      <c r="G810" s="615" t="s">
        <v>3707</v>
      </c>
      <c r="H810" s="615" t="s">
        <v>1945</v>
      </c>
      <c r="I810" s="619">
        <v>699</v>
      </c>
      <c r="J810" s="620"/>
      <c r="K810" s="621">
        <v>625.42105263157896</v>
      </c>
    </row>
    <row r="811" spans="2:11" s="118" customFormat="1" ht="25.5">
      <c r="B811" s="615" t="s">
        <v>1946</v>
      </c>
      <c r="C811" s="615">
        <v>4187807</v>
      </c>
      <c r="D811" s="615">
        <v>2017</v>
      </c>
      <c r="E811" s="615" t="s">
        <v>1009</v>
      </c>
      <c r="F811" s="615" t="s">
        <v>3703</v>
      </c>
      <c r="G811" s="615" t="s">
        <v>3704</v>
      </c>
      <c r="H811" s="615" t="s">
        <v>1947</v>
      </c>
      <c r="I811" s="619">
        <v>449</v>
      </c>
      <c r="J811" s="620"/>
      <c r="K811" s="621">
        <v>401.73684210526318</v>
      </c>
    </row>
    <row r="812" spans="2:11" s="118" customFormat="1" ht="25.5">
      <c r="B812" s="615" t="s">
        <v>1948</v>
      </c>
      <c r="C812" s="615">
        <v>4187808</v>
      </c>
      <c r="D812" s="615">
        <v>2017</v>
      </c>
      <c r="E812" s="615" t="s">
        <v>1009</v>
      </c>
      <c r="F812" s="615" t="s">
        <v>3703</v>
      </c>
      <c r="G812" s="615" t="s">
        <v>3707</v>
      </c>
      <c r="H812" s="615" t="s">
        <v>1949</v>
      </c>
      <c r="I812" s="619">
        <v>199</v>
      </c>
      <c r="J812" s="620"/>
      <c r="K812" s="621">
        <v>178.05263157894737</v>
      </c>
    </row>
    <row r="813" spans="2:11" s="118" customFormat="1" ht="25.5">
      <c r="B813" s="615" t="s">
        <v>1950</v>
      </c>
      <c r="C813" s="615">
        <v>4187809</v>
      </c>
      <c r="D813" s="615">
        <v>2017</v>
      </c>
      <c r="E813" s="615" t="s">
        <v>1009</v>
      </c>
      <c r="F813" s="615" t="s">
        <v>3703</v>
      </c>
      <c r="G813" s="615" t="s">
        <v>3704</v>
      </c>
      <c r="H813" s="615" t="s">
        <v>1951</v>
      </c>
      <c r="I813" s="619">
        <v>129</v>
      </c>
      <c r="J813" s="620"/>
      <c r="K813" s="621">
        <v>115.42105263157895</v>
      </c>
    </row>
    <row r="814" spans="2:11" s="118" customFormat="1" ht="25.5">
      <c r="B814" s="615" t="s">
        <v>1952</v>
      </c>
      <c r="C814" s="615">
        <v>4187810</v>
      </c>
      <c r="D814" s="615">
        <v>2017</v>
      </c>
      <c r="E814" s="615" t="s">
        <v>1009</v>
      </c>
      <c r="F814" s="615" t="s">
        <v>3703</v>
      </c>
      <c r="G814" s="615" t="s">
        <v>3707</v>
      </c>
      <c r="H814" s="615" t="s">
        <v>1953</v>
      </c>
      <c r="I814" s="619">
        <v>3699</v>
      </c>
      <c r="J814" s="620"/>
      <c r="K814" s="621">
        <v>3309.6315789473688</v>
      </c>
    </row>
    <row r="815" spans="2:11" s="118" customFormat="1" ht="25.5">
      <c r="B815" s="615" t="s">
        <v>1954</v>
      </c>
      <c r="C815" s="615">
        <v>4187811</v>
      </c>
      <c r="D815" s="615">
        <v>2017</v>
      </c>
      <c r="E815" s="615" t="s">
        <v>1009</v>
      </c>
      <c r="F815" s="615" t="s">
        <v>3703</v>
      </c>
      <c r="G815" s="615" t="s">
        <v>3704</v>
      </c>
      <c r="H815" s="615" t="s">
        <v>1955</v>
      </c>
      <c r="I815" s="619">
        <v>1849</v>
      </c>
      <c r="J815" s="620"/>
      <c r="K815" s="621">
        <v>1654.3684210526314</v>
      </c>
    </row>
    <row r="816" spans="2:11" s="118" customFormat="1" ht="25.5">
      <c r="B816" s="615" t="s">
        <v>1956</v>
      </c>
      <c r="C816" s="615">
        <v>4187812</v>
      </c>
      <c r="D816" s="615">
        <v>2017</v>
      </c>
      <c r="E816" s="615" t="s">
        <v>1009</v>
      </c>
      <c r="F816" s="615" t="s">
        <v>3703</v>
      </c>
      <c r="G816" s="615" t="s">
        <v>3707</v>
      </c>
      <c r="H816" s="615" t="s">
        <v>1957</v>
      </c>
      <c r="I816" s="619">
        <v>1749</v>
      </c>
      <c r="J816" s="620"/>
      <c r="K816" s="621">
        <v>1564.8947368421052</v>
      </c>
    </row>
    <row r="817" spans="2:11" s="118" customFormat="1" ht="25.5">
      <c r="B817" s="615" t="s">
        <v>1958</v>
      </c>
      <c r="C817" s="615">
        <v>4187813</v>
      </c>
      <c r="D817" s="615">
        <v>2017</v>
      </c>
      <c r="E817" s="615" t="s">
        <v>1009</v>
      </c>
      <c r="F817" s="615" t="s">
        <v>3703</v>
      </c>
      <c r="G817" s="615" t="s">
        <v>3704</v>
      </c>
      <c r="H817" s="615" t="s">
        <v>1959</v>
      </c>
      <c r="I817" s="619">
        <v>849</v>
      </c>
      <c r="J817" s="620"/>
      <c r="K817" s="621">
        <v>759.63157894736844</v>
      </c>
    </row>
    <row r="818" spans="2:11" s="118" customFormat="1" ht="25.5">
      <c r="B818" s="615" t="s">
        <v>1960</v>
      </c>
      <c r="C818" s="615">
        <v>4187814</v>
      </c>
      <c r="D818" s="615">
        <v>2017</v>
      </c>
      <c r="E818" s="615" t="s">
        <v>1009</v>
      </c>
      <c r="F818" s="615" t="s">
        <v>3703</v>
      </c>
      <c r="G818" s="615" t="s">
        <v>3707</v>
      </c>
      <c r="H818" s="615" t="s">
        <v>1961</v>
      </c>
      <c r="I818" s="619">
        <v>499</v>
      </c>
      <c r="J818" s="620"/>
      <c r="K818" s="621">
        <v>446.4736842105263</v>
      </c>
    </row>
    <row r="819" spans="2:11" s="118" customFormat="1" ht="25.5">
      <c r="B819" s="615" t="s">
        <v>1962</v>
      </c>
      <c r="C819" s="615">
        <v>4187815</v>
      </c>
      <c r="D819" s="615">
        <v>2017</v>
      </c>
      <c r="E819" s="615" t="s">
        <v>1009</v>
      </c>
      <c r="F819" s="615" t="s">
        <v>3703</v>
      </c>
      <c r="G819" s="615" t="s">
        <v>3704</v>
      </c>
      <c r="H819" s="615" t="s">
        <v>1963</v>
      </c>
      <c r="I819" s="619">
        <v>249</v>
      </c>
      <c r="J819" s="620"/>
      <c r="K819" s="621">
        <v>222.78947368421055</v>
      </c>
    </row>
    <row r="820" spans="2:11" s="118" customFormat="1" ht="25.5">
      <c r="B820" s="615" t="s">
        <v>1964</v>
      </c>
      <c r="C820" s="615">
        <v>4187816</v>
      </c>
      <c r="D820" s="615">
        <v>2017</v>
      </c>
      <c r="E820" s="615" t="s">
        <v>1009</v>
      </c>
      <c r="F820" s="615" t="s">
        <v>3698</v>
      </c>
      <c r="G820" s="615" t="s">
        <v>3697</v>
      </c>
      <c r="H820" s="615" t="s">
        <v>1965</v>
      </c>
      <c r="I820" s="619">
        <v>3699</v>
      </c>
      <c r="J820" s="620"/>
      <c r="K820" s="621">
        <v>3309.6315789473688</v>
      </c>
    </row>
    <row r="821" spans="2:11" s="118" customFormat="1" ht="25.5">
      <c r="B821" s="615" t="s">
        <v>1966</v>
      </c>
      <c r="C821" s="615">
        <v>4187817</v>
      </c>
      <c r="D821" s="615">
        <v>2017</v>
      </c>
      <c r="E821" s="615" t="s">
        <v>1009</v>
      </c>
      <c r="F821" s="615" t="s">
        <v>3698</v>
      </c>
      <c r="G821" s="615" t="s">
        <v>3697</v>
      </c>
      <c r="H821" s="615" t="s">
        <v>1967</v>
      </c>
      <c r="I821" s="619">
        <v>1849</v>
      </c>
      <c r="J821" s="620"/>
      <c r="K821" s="621">
        <v>1654.3684210526314</v>
      </c>
    </row>
    <row r="822" spans="2:11" s="118" customFormat="1" ht="25.5">
      <c r="B822" s="615" t="s">
        <v>1968</v>
      </c>
      <c r="C822" s="615">
        <v>4187818</v>
      </c>
      <c r="D822" s="615">
        <v>2017</v>
      </c>
      <c r="E822" s="615" t="s">
        <v>1009</v>
      </c>
      <c r="F822" s="615" t="s">
        <v>3698</v>
      </c>
      <c r="G822" s="615" t="s">
        <v>3697</v>
      </c>
      <c r="H822" s="615" t="s">
        <v>1969</v>
      </c>
      <c r="I822" s="619">
        <v>1749</v>
      </c>
      <c r="J822" s="620"/>
      <c r="K822" s="621">
        <v>1564.8947368421052</v>
      </c>
    </row>
    <row r="823" spans="2:11" s="118" customFormat="1" ht="25.5">
      <c r="B823" s="615" t="s">
        <v>1970</v>
      </c>
      <c r="C823" s="615">
        <v>4187819</v>
      </c>
      <c r="D823" s="615">
        <v>2017</v>
      </c>
      <c r="E823" s="615" t="s">
        <v>1009</v>
      </c>
      <c r="F823" s="615" t="s">
        <v>3698</v>
      </c>
      <c r="G823" s="615" t="s">
        <v>3697</v>
      </c>
      <c r="H823" s="615" t="s">
        <v>1971</v>
      </c>
      <c r="I823" s="619">
        <v>849</v>
      </c>
      <c r="J823" s="620"/>
      <c r="K823" s="621">
        <v>759.63157894736844</v>
      </c>
    </row>
    <row r="824" spans="2:11" s="118" customFormat="1" ht="25.5">
      <c r="B824" s="615" t="s">
        <v>1972</v>
      </c>
      <c r="C824" s="615">
        <v>4187820</v>
      </c>
      <c r="D824" s="615">
        <v>2017</v>
      </c>
      <c r="E824" s="615" t="s">
        <v>1009</v>
      </c>
      <c r="F824" s="615" t="s">
        <v>3698</v>
      </c>
      <c r="G824" s="615" t="s">
        <v>3697</v>
      </c>
      <c r="H824" s="615" t="s">
        <v>1973</v>
      </c>
      <c r="I824" s="619">
        <v>499</v>
      </c>
      <c r="J824" s="620"/>
      <c r="K824" s="621">
        <v>446.4736842105263</v>
      </c>
    </row>
    <row r="825" spans="2:11" s="118" customFormat="1" ht="25.5">
      <c r="B825" s="615" t="s">
        <v>1974</v>
      </c>
      <c r="C825" s="615">
        <v>4187821</v>
      </c>
      <c r="D825" s="615">
        <v>2017</v>
      </c>
      <c r="E825" s="615" t="s">
        <v>1009</v>
      </c>
      <c r="F825" s="615" t="s">
        <v>3698</v>
      </c>
      <c r="G825" s="615" t="s">
        <v>3697</v>
      </c>
      <c r="H825" s="615" t="s">
        <v>1975</v>
      </c>
      <c r="I825" s="619">
        <v>249</v>
      </c>
      <c r="J825" s="620"/>
      <c r="K825" s="621">
        <v>222.78947368421055</v>
      </c>
    </row>
    <row r="826" spans="2:11" s="118" customFormat="1" ht="25.5">
      <c r="B826" s="615" t="s">
        <v>1976</v>
      </c>
      <c r="C826" s="615">
        <v>4187822</v>
      </c>
      <c r="D826" s="615">
        <v>2017</v>
      </c>
      <c r="E826" s="615" t="s">
        <v>1009</v>
      </c>
      <c r="F826" s="615" t="s">
        <v>3698</v>
      </c>
      <c r="G826" s="615" t="s">
        <v>3697</v>
      </c>
      <c r="H826" s="615" t="s">
        <v>1977</v>
      </c>
      <c r="I826" s="619">
        <v>8949</v>
      </c>
      <c r="J826" s="620"/>
      <c r="K826" s="621">
        <v>8007</v>
      </c>
    </row>
    <row r="827" spans="2:11" s="118" customFormat="1" ht="25.5">
      <c r="B827" s="615" t="s">
        <v>1978</v>
      </c>
      <c r="C827" s="615">
        <v>4187823</v>
      </c>
      <c r="D827" s="615">
        <v>2017</v>
      </c>
      <c r="E827" s="615" t="s">
        <v>1009</v>
      </c>
      <c r="F827" s="615" t="s">
        <v>3698</v>
      </c>
      <c r="G827" s="615" t="s">
        <v>3697</v>
      </c>
      <c r="H827" s="615" t="s">
        <v>1979</v>
      </c>
      <c r="I827" s="619">
        <v>5249</v>
      </c>
      <c r="J827" s="620"/>
      <c r="K827" s="621">
        <v>4696.4736842105258</v>
      </c>
    </row>
    <row r="828" spans="2:11" s="118" customFormat="1" ht="25.5">
      <c r="B828" s="615" t="s">
        <v>1980</v>
      </c>
      <c r="C828" s="615">
        <v>4187824</v>
      </c>
      <c r="D828" s="615">
        <v>2017</v>
      </c>
      <c r="E828" s="615" t="s">
        <v>1009</v>
      </c>
      <c r="F828" s="615" t="s">
        <v>3698</v>
      </c>
      <c r="G828" s="615" t="s">
        <v>3697</v>
      </c>
      <c r="H828" s="615" t="s">
        <v>1981</v>
      </c>
      <c r="I828" s="619">
        <v>4199</v>
      </c>
      <c r="J828" s="620"/>
      <c r="K828" s="621">
        <v>3757.0000000000005</v>
      </c>
    </row>
    <row r="829" spans="2:11" s="118" customFormat="1" ht="25.5">
      <c r="B829" s="615" t="s">
        <v>1982</v>
      </c>
      <c r="C829" s="615">
        <v>4187825</v>
      </c>
      <c r="D829" s="615">
        <v>2017</v>
      </c>
      <c r="E829" s="615" t="s">
        <v>1009</v>
      </c>
      <c r="F829" s="615" t="s">
        <v>3698</v>
      </c>
      <c r="G829" s="615" t="s">
        <v>3697</v>
      </c>
      <c r="H829" s="615" t="s">
        <v>1983</v>
      </c>
      <c r="I829" s="619">
        <v>2449</v>
      </c>
      <c r="J829" s="620"/>
      <c r="K829" s="621">
        <v>2191.2105263157896</v>
      </c>
    </row>
    <row r="830" spans="2:11" s="118" customFormat="1" ht="25.5">
      <c r="B830" s="615" t="s">
        <v>1984</v>
      </c>
      <c r="C830" s="615">
        <v>4187826</v>
      </c>
      <c r="D830" s="615">
        <v>2017</v>
      </c>
      <c r="E830" s="615" t="s">
        <v>1009</v>
      </c>
      <c r="F830" s="615" t="s">
        <v>3698</v>
      </c>
      <c r="G830" s="615" t="s">
        <v>3697</v>
      </c>
      <c r="H830" s="615" t="s">
        <v>1985</v>
      </c>
      <c r="I830" s="619">
        <v>1199</v>
      </c>
      <c r="J830" s="620"/>
      <c r="K830" s="621">
        <v>1072.7894736842106</v>
      </c>
    </row>
    <row r="831" spans="2:11" s="118" customFormat="1" ht="25.5">
      <c r="B831" s="615" t="s">
        <v>1986</v>
      </c>
      <c r="C831" s="615">
        <v>4187827</v>
      </c>
      <c r="D831" s="615">
        <v>2017</v>
      </c>
      <c r="E831" s="615" t="s">
        <v>1009</v>
      </c>
      <c r="F831" s="615" t="s">
        <v>3698</v>
      </c>
      <c r="G831" s="615" t="s">
        <v>3697</v>
      </c>
      <c r="H831" s="615" t="s">
        <v>1987</v>
      </c>
      <c r="I831" s="619">
        <v>699</v>
      </c>
      <c r="J831" s="620"/>
      <c r="K831" s="621">
        <v>625.42105263157896</v>
      </c>
    </row>
    <row r="832" spans="2:11" s="118" customFormat="1" ht="25.5">
      <c r="B832" s="615" t="s">
        <v>1988</v>
      </c>
      <c r="C832" s="615">
        <v>4187828</v>
      </c>
      <c r="D832" s="615">
        <v>2017</v>
      </c>
      <c r="E832" s="615" t="s">
        <v>1008</v>
      </c>
      <c r="F832" s="615" t="s">
        <v>3703</v>
      </c>
      <c r="G832" s="615" t="s">
        <v>3707</v>
      </c>
      <c r="H832" s="615" t="s">
        <v>1989</v>
      </c>
      <c r="I832" s="619">
        <v>1499</v>
      </c>
      <c r="J832" s="620"/>
      <c r="K832" s="621">
        <v>1341.2105263157894</v>
      </c>
    </row>
    <row r="833" spans="2:11" s="118" customFormat="1" ht="25.5">
      <c r="B833" s="615" t="s">
        <v>1990</v>
      </c>
      <c r="C833" s="615">
        <v>4187829</v>
      </c>
      <c r="D833" s="615">
        <v>2017</v>
      </c>
      <c r="E833" s="615" t="s">
        <v>1008</v>
      </c>
      <c r="F833" s="615" t="s">
        <v>3703</v>
      </c>
      <c r="G833" s="615" t="s">
        <v>3704</v>
      </c>
      <c r="H833" s="615" t="s">
        <v>1991</v>
      </c>
      <c r="I833" s="619">
        <v>949</v>
      </c>
      <c r="J833" s="620"/>
      <c r="K833" s="621">
        <v>849.1052631578948</v>
      </c>
    </row>
    <row r="834" spans="2:11" s="118" customFormat="1" ht="25.5">
      <c r="B834" s="615" t="s">
        <v>1992</v>
      </c>
      <c r="C834" s="615">
        <v>4187830</v>
      </c>
      <c r="D834" s="615">
        <v>2017</v>
      </c>
      <c r="E834" s="615" t="s">
        <v>1008</v>
      </c>
      <c r="F834" s="615" t="s">
        <v>3703</v>
      </c>
      <c r="G834" s="615" t="s">
        <v>3707</v>
      </c>
      <c r="H834" s="615" t="s">
        <v>1993</v>
      </c>
      <c r="I834" s="619">
        <v>699</v>
      </c>
      <c r="J834" s="620"/>
      <c r="K834" s="621">
        <v>625.42105263157896</v>
      </c>
    </row>
    <row r="835" spans="2:11" s="118" customFormat="1" ht="25.5">
      <c r="B835" s="615" t="s">
        <v>1994</v>
      </c>
      <c r="C835" s="615">
        <v>4187831</v>
      </c>
      <c r="D835" s="615">
        <v>2017</v>
      </c>
      <c r="E835" s="615" t="s">
        <v>1008</v>
      </c>
      <c r="F835" s="615" t="s">
        <v>3703</v>
      </c>
      <c r="G835" s="615" t="s">
        <v>3704</v>
      </c>
      <c r="H835" s="615" t="s">
        <v>1995</v>
      </c>
      <c r="I835" s="619">
        <v>449</v>
      </c>
      <c r="J835" s="620"/>
      <c r="K835" s="621">
        <v>401.73684210526318</v>
      </c>
    </row>
    <row r="836" spans="2:11" s="118" customFormat="1" ht="25.5">
      <c r="B836" s="615" t="s">
        <v>1996</v>
      </c>
      <c r="C836" s="615">
        <v>4187832</v>
      </c>
      <c r="D836" s="615">
        <v>2017</v>
      </c>
      <c r="E836" s="615" t="s">
        <v>1008</v>
      </c>
      <c r="F836" s="615" t="s">
        <v>3703</v>
      </c>
      <c r="G836" s="615" t="s">
        <v>3707</v>
      </c>
      <c r="H836" s="615" t="s">
        <v>1997</v>
      </c>
      <c r="I836" s="619">
        <v>199</v>
      </c>
      <c r="J836" s="620"/>
      <c r="K836" s="621">
        <v>178.05263157894737</v>
      </c>
    </row>
    <row r="837" spans="2:11" s="118" customFormat="1" ht="25.5">
      <c r="B837" s="615" t="s">
        <v>1998</v>
      </c>
      <c r="C837" s="615">
        <v>4187833</v>
      </c>
      <c r="D837" s="615">
        <v>2017</v>
      </c>
      <c r="E837" s="615" t="s">
        <v>1008</v>
      </c>
      <c r="F837" s="615" t="s">
        <v>3703</v>
      </c>
      <c r="G837" s="615" t="s">
        <v>3704</v>
      </c>
      <c r="H837" s="615" t="s">
        <v>1999</v>
      </c>
      <c r="I837" s="619">
        <v>129</v>
      </c>
      <c r="J837" s="620"/>
      <c r="K837" s="621">
        <v>115.42105263157895</v>
      </c>
    </row>
    <row r="838" spans="2:11" s="118" customFormat="1" ht="25.5">
      <c r="B838" s="615" t="s">
        <v>2000</v>
      </c>
      <c r="C838" s="615">
        <v>4187834</v>
      </c>
      <c r="D838" s="615">
        <v>2017</v>
      </c>
      <c r="E838" s="615" t="s">
        <v>1008</v>
      </c>
      <c r="F838" s="615" t="s">
        <v>3703</v>
      </c>
      <c r="G838" s="615" t="s">
        <v>3707</v>
      </c>
      <c r="H838" s="615" t="s">
        <v>2001</v>
      </c>
      <c r="I838" s="619">
        <v>3699</v>
      </c>
      <c r="J838" s="620"/>
      <c r="K838" s="621">
        <v>3309.6315789473688</v>
      </c>
    </row>
    <row r="839" spans="2:11" s="118" customFormat="1" ht="25.5">
      <c r="B839" s="615" t="s">
        <v>2002</v>
      </c>
      <c r="C839" s="615">
        <v>4187835</v>
      </c>
      <c r="D839" s="615">
        <v>2017</v>
      </c>
      <c r="E839" s="615" t="s">
        <v>1008</v>
      </c>
      <c r="F839" s="615" t="s">
        <v>3703</v>
      </c>
      <c r="G839" s="615" t="s">
        <v>3704</v>
      </c>
      <c r="H839" s="615" t="s">
        <v>2003</v>
      </c>
      <c r="I839" s="619">
        <v>1849</v>
      </c>
      <c r="J839" s="620"/>
      <c r="K839" s="621">
        <v>1654.3684210526314</v>
      </c>
    </row>
    <row r="840" spans="2:11" s="118" customFormat="1" ht="25.5">
      <c r="B840" s="615" t="s">
        <v>2004</v>
      </c>
      <c r="C840" s="615">
        <v>4187836</v>
      </c>
      <c r="D840" s="615">
        <v>2017</v>
      </c>
      <c r="E840" s="615" t="s">
        <v>1008</v>
      </c>
      <c r="F840" s="615" t="s">
        <v>3703</v>
      </c>
      <c r="G840" s="615" t="s">
        <v>3707</v>
      </c>
      <c r="H840" s="615" t="s">
        <v>2005</v>
      </c>
      <c r="I840" s="619">
        <v>1749</v>
      </c>
      <c r="J840" s="620"/>
      <c r="K840" s="621">
        <v>1564.8947368421052</v>
      </c>
    </row>
    <row r="841" spans="2:11" s="118" customFormat="1" ht="25.5">
      <c r="B841" s="615" t="s">
        <v>2006</v>
      </c>
      <c r="C841" s="615">
        <v>4187837</v>
      </c>
      <c r="D841" s="615">
        <v>2017</v>
      </c>
      <c r="E841" s="615" t="s">
        <v>1008</v>
      </c>
      <c r="F841" s="615" t="s">
        <v>3703</v>
      </c>
      <c r="G841" s="615" t="s">
        <v>3704</v>
      </c>
      <c r="H841" s="615" t="s">
        <v>2007</v>
      </c>
      <c r="I841" s="619">
        <v>849</v>
      </c>
      <c r="J841" s="620"/>
      <c r="K841" s="621">
        <v>759.63157894736844</v>
      </c>
    </row>
    <row r="842" spans="2:11" s="118" customFormat="1" ht="25.5">
      <c r="B842" s="615" t="s">
        <v>2008</v>
      </c>
      <c r="C842" s="615">
        <v>4187838</v>
      </c>
      <c r="D842" s="615">
        <v>2017</v>
      </c>
      <c r="E842" s="615" t="s">
        <v>1008</v>
      </c>
      <c r="F842" s="615" t="s">
        <v>3703</v>
      </c>
      <c r="G842" s="615" t="s">
        <v>3707</v>
      </c>
      <c r="H842" s="615" t="s">
        <v>2009</v>
      </c>
      <c r="I842" s="619">
        <v>499</v>
      </c>
      <c r="J842" s="620"/>
      <c r="K842" s="621">
        <v>446.4736842105263</v>
      </c>
    </row>
    <row r="843" spans="2:11" s="118" customFormat="1" ht="25.5">
      <c r="B843" s="615" t="s">
        <v>2010</v>
      </c>
      <c r="C843" s="615">
        <v>4187839</v>
      </c>
      <c r="D843" s="615">
        <v>2017</v>
      </c>
      <c r="E843" s="615" t="s">
        <v>1008</v>
      </c>
      <c r="F843" s="615" t="s">
        <v>3703</v>
      </c>
      <c r="G843" s="615" t="s">
        <v>3704</v>
      </c>
      <c r="H843" s="615" t="s">
        <v>2011</v>
      </c>
      <c r="I843" s="619">
        <v>249</v>
      </c>
      <c r="J843" s="620"/>
      <c r="K843" s="621">
        <v>222.78947368421055</v>
      </c>
    </row>
    <row r="844" spans="2:11" s="118" customFormat="1" ht="25.5">
      <c r="B844" s="615" t="s">
        <v>2012</v>
      </c>
      <c r="C844" s="615">
        <v>4187840</v>
      </c>
      <c r="D844" s="615">
        <v>2017</v>
      </c>
      <c r="E844" s="615" t="s">
        <v>1008</v>
      </c>
      <c r="F844" s="615" t="s">
        <v>3698</v>
      </c>
      <c r="G844" s="615" t="s">
        <v>3697</v>
      </c>
      <c r="H844" s="615" t="s">
        <v>2013</v>
      </c>
      <c r="I844" s="619">
        <v>3699</v>
      </c>
      <c r="J844" s="620"/>
      <c r="K844" s="621">
        <v>3309.6315789473688</v>
      </c>
    </row>
    <row r="845" spans="2:11" s="118" customFormat="1" ht="25.5">
      <c r="B845" s="615" t="s">
        <v>2014</v>
      </c>
      <c r="C845" s="615">
        <v>4187841</v>
      </c>
      <c r="D845" s="615">
        <v>2017</v>
      </c>
      <c r="E845" s="615" t="s">
        <v>1008</v>
      </c>
      <c r="F845" s="615" t="s">
        <v>3698</v>
      </c>
      <c r="G845" s="615" t="s">
        <v>3697</v>
      </c>
      <c r="H845" s="615" t="s">
        <v>2015</v>
      </c>
      <c r="I845" s="619">
        <v>1849</v>
      </c>
      <c r="J845" s="620"/>
      <c r="K845" s="621">
        <v>1654.3684210526314</v>
      </c>
    </row>
    <row r="846" spans="2:11" s="118" customFormat="1" ht="25.5">
      <c r="B846" s="615" t="s">
        <v>2016</v>
      </c>
      <c r="C846" s="615">
        <v>4187842</v>
      </c>
      <c r="D846" s="615">
        <v>2017</v>
      </c>
      <c r="E846" s="615" t="s">
        <v>1008</v>
      </c>
      <c r="F846" s="615" t="s">
        <v>3698</v>
      </c>
      <c r="G846" s="615" t="s">
        <v>3697</v>
      </c>
      <c r="H846" s="615" t="s">
        <v>2017</v>
      </c>
      <c r="I846" s="619">
        <v>1749</v>
      </c>
      <c r="J846" s="620"/>
      <c r="K846" s="621">
        <v>1564.8947368421052</v>
      </c>
    </row>
    <row r="847" spans="2:11" s="118" customFormat="1" ht="25.5">
      <c r="B847" s="615" t="s">
        <v>2018</v>
      </c>
      <c r="C847" s="615">
        <v>4187843</v>
      </c>
      <c r="D847" s="615">
        <v>2017</v>
      </c>
      <c r="E847" s="615" t="s">
        <v>1008</v>
      </c>
      <c r="F847" s="615" t="s">
        <v>3698</v>
      </c>
      <c r="G847" s="615" t="s">
        <v>3697</v>
      </c>
      <c r="H847" s="615" t="s">
        <v>2019</v>
      </c>
      <c r="I847" s="619">
        <v>849</v>
      </c>
      <c r="J847" s="620"/>
      <c r="K847" s="621">
        <v>759.63157894736844</v>
      </c>
    </row>
    <row r="848" spans="2:11" s="118" customFormat="1" ht="25.5">
      <c r="B848" s="615" t="s">
        <v>2020</v>
      </c>
      <c r="C848" s="615">
        <v>4187844</v>
      </c>
      <c r="D848" s="615">
        <v>2017</v>
      </c>
      <c r="E848" s="615" t="s">
        <v>1008</v>
      </c>
      <c r="F848" s="615" t="s">
        <v>3698</v>
      </c>
      <c r="G848" s="615" t="s">
        <v>3697</v>
      </c>
      <c r="H848" s="615" t="s">
        <v>2021</v>
      </c>
      <c r="I848" s="619">
        <v>499</v>
      </c>
      <c r="J848" s="620"/>
      <c r="K848" s="621">
        <v>446.4736842105263</v>
      </c>
    </row>
    <row r="849" spans="2:11" s="118" customFormat="1" ht="25.5">
      <c r="B849" s="615" t="s">
        <v>2022</v>
      </c>
      <c r="C849" s="615">
        <v>4187845</v>
      </c>
      <c r="D849" s="615">
        <v>2017</v>
      </c>
      <c r="E849" s="615" t="s">
        <v>1008</v>
      </c>
      <c r="F849" s="615" t="s">
        <v>3698</v>
      </c>
      <c r="G849" s="615" t="s">
        <v>3697</v>
      </c>
      <c r="H849" s="615" t="s">
        <v>2023</v>
      </c>
      <c r="I849" s="619">
        <v>249</v>
      </c>
      <c r="J849" s="620"/>
      <c r="K849" s="621">
        <v>222.78947368421055</v>
      </c>
    </row>
    <row r="850" spans="2:11" s="118" customFormat="1" ht="25.5">
      <c r="B850" s="615" t="s">
        <v>2024</v>
      </c>
      <c r="C850" s="615">
        <v>4187846</v>
      </c>
      <c r="D850" s="615">
        <v>2017</v>
      </c>
      <c r="E850" s="615" t="s">
        <v>1008</v>
      </c>
      <c r="F850" s="615" t="s">
        <v>3698</v>
      </c>
      <c r="G850" s="615" t="s">
        <v>3697</v>
      </c>
      <c r="H850" s="615" t="s">
        <v>2025</v>
      </c>
      <c r="I850" s="619">
        <v>8949</v>
      </c>
      <c r="J850" s="620"/>
      <c r="K850" s="621">
        <v>8007</v>
      </c>
    </row>
    <row r="851" spans="2:11" s="118" customFormat="1" ht="25.5">
      <c r="B851" s="615" t="s">
        <v>2026</v>
      </c>
      <c r="C851" s="615">
        <v>4187847</v>
      </c>
      <c r="D851" s="615">
        <v>2017</v>
      </c>
      <c r="E851" s="615" t="s">
        <v>1008</v>
      </c>
      <c r="F851" s="615" t="s">
        <v>3698</v>
      </c>
      <c r="G851" s="615" t="s">
        <v>3697</v>
      </c>
      <c r="H851" s="615" t="s">
        <v>2027</v>
      </c>
      <c r="I851" s="619">
        <v>5249</v>
      </c>
      <c r="J851" s="620"/>
      <c r="K851" s="621">
        <v>4696.4736842105258</v>
      </c>
    </row>
    <row r="852" spans="2:11" s="118" customFormat="1" ht="25.5">
      <c r="B852" s="615" t="s">
        <v>2028</v>
      </c>
      <c r="C852" s="615">
        <v>4187848</v>
      </c>
      <c r="D852" s="615">
        <v>2017</v>
      </c>
      <c r="E852" s="615" t="s">
        <v>1008</v>
      </c>
      <c r="F852" s="615" t="s">
        <v>3698</v>
      </c>
      <c r="G852" s="615" t="s">
        <v>3697</v>
      </c>
      <c r="H852" s="615" t="s">
        <v>2029</v>
      </c>
      <c r="I852" s="619">
        <v>4199</v>
      </c>
      <c r="J852" s="620"/>
      <c r="K852" s="621">
        <v>3757.0000000000005</v>
      </c>
    </row>
    <row r="853" spans="2:11" s="118" customFormat="1" ht="25.5">
      <c r="B853" s="615" t="s">
        <v>2030</v>
      </c>
      <c r="C853" s="615">
        <v>4187849</v>
      </c>
      <c r="D853" s="615">
        <v>2017</v>
      </c>
      <c r="E853" s="615" t="s">
        <v>1008</v>
      </c>
      <c r="F853" s="615" t="s">
        <v>3698</v>
      </c>
      <c r="G853" s="615" t="s">
        <v>3697</v>
      </c>
      <c r="H853" s="615" t="s">
        <v>2031</v>
      </c>
      <c r="I853" s="619">
        <v>2449</v>
      </c>
      <c r="J853" s="620"/>
      <c r="K853" s="621">
        <v>2191.2105263157896</v>
      </c>
    </row>
    <row r="854" spans="2:11" s="118" customFormat="1" ht="25.5">
      <c r="B854" s="615" t="s">
        <v>2032</v>
      </c>
      <c r="C854" s="615">
        <v>4187850</v>
      </c>
      <c r="D854" s="615">
        <v>2017</v>
      </c>
      <c r="E854" s="615" t="s">
        <v>1008</v>
      </c>
      <c r="F854" s="615" t="s">
        <v>3698</v>
      </c>
      <c r="G854" s="615" t="s">
        <v>3697</v>
      </c>
      <c r="H854" s="615" t="s">
        <v>2033</v>
      </c>
      <c r="I854" s="619">
        <v>1199</v>
      </c>
      <c r="J854" s="620"/>
      <c r="K854" s="621">
        <v>1072.7894736842106</v>
      </c>
    </row>
    <row r="855" spans="2:11" s="118" customFormat="1" ht="25.5">
      <c r="B855" s="615" t="s">
        <v>2034</v>
      </c>
      <c r="C855" s="615">
        <v>4187851</v>
      </c>
      <c r="D855" s="615">
        <v>2017</v>
      </c>
      <c r="E855" s="615" t="s">
        <v>1008</v>
      </c>
      <c r="F855" s="615" t="s">
        <v>3698</v>
      </c>
      <c r="G855" s="615" t="s">
        <v>3697</v>
      </c>
      <c r="H855" s="615" t="s">
        <v>2035</v>
      </c>
      <c r="I855" s="619">
        <v>699</v>
      </c>
      <c r="J855" s="620"/>
      <c r="K855" s="621">
        <v>625.42105263157896</v>
      </c>
    </row>
    <row r="856" spans="2:11" s="118" customFormat="1" ht="25.5">
      <c r="B856" s="615" t="s">
        <v>2036</v>
      </c>
      <c r="C856" s="615">
        <v>4187852</v>
      </c>
      <c r="D856" s="615">
        <v>2017</v>
      </c>
      <c r="E856" s="615" t="s">
        <v>1009</v>
      </c>
      <c r="F856" s="615" t="s">
        <v>3703</v>
      </c>
      <c r="G856" s="615" t="s">
        <v>3707</v>
      </c>
      <c r="H856" s="615" t="s">
        <v>2037</v>
      </c>
      <c r="I856" s="619">
        <v>6599</v>
      </c>
      <c r="J856" s="620"/>
      <c r="K856" s="621">
        <v>5904.3684210526317</v>
      </c>
    </row>
    <row r="857" spans="2:11" s="118" customFormat="1" ht="25.5">
      <c r="B857" s="615" t="s">
        <v>2038</v>
      </c>
      <c r="C857" s="615">
        <v>4187853</v>
      </c>
      <c r="D857" s="615">
        <v>2017</v>
      </c>
      <c r="E857" s="615" t="s">
        <v>1009</v>
      </c>
      <c r="F857" s="615" t="s">
        <v>3703</v>
      </c>
      <c r="G857" s="615" t="s">
        <v>3704</v>
      </c>
      <c r="H857" s="615" t="s">
        <v>2039</v>
      </c>
      <c r="I857" s="619">
        <v>4149</v>
      </c>
      <c r="J857" s="620"/>
      <c r="K857" s="621">
        <v>3712.2631578947371</v>
      </c>
    </row>
    <row r="858" spans="2:11" s="118" customFormat="1" ht="25.5">
      <c r="B858" s="615" t="s">
        <v>2040</v>
      </c>
      <c r="C858" s="615">
        <v>4187854</v>
      </c>
      <c r="D858" s="615">
        <v>2017</v>
      </c>
      <c r="E858" s="615" t="s">
        <v>1009</v>
      </c>
      <c r="F858" s="615" t="s">
        <v>3703</v>
      </c>
      <c r="G858" s="615" t="s">
        <v>3707</v>
      </c>
      <c r="H858" s="615" t="s">
        <v>2041</v>
      </c>
      <c r="I858" s="619">
        <v>3299</v>
      </c>
      <c r="J858" s="620"/>
      <c r="K858" s="621">
        <v>2951.7368421052633</v>
      </c>
    </row>
    <row r="859" spans="2:11" s="118" customFormat="1" ht="25.5">
      <c r="B859" s="615" t="s">
        <v>2042</v>
      </c>
      <c r="C859" s="615">
        <v>4187855</v>
      </c>
      <c r="D859" s="615">
        <v>2017</v>
      </c>
      <c r="E859" s="615" t="s">
        <v>1009</v>
      </c>
      <c r="F859" s="615" t="s">
        <v>3703</v>
      </c>
      <c r="G859" s="615" t="s">
        <v>3704</v>
      </c>
      <c r="H859" s="615" t="s">
        <v>2043</v>
      </c>
      <c r="I859" s="619">
        <v>2099</v>
      </c>
      <c r="J859" s="620"/>
      <c r="K859" s="621">
        <v>1878.0526315789473</v>
      </c>
    </row>
    <row r="860" spans="2:11" s="118" customFormat="1" ht="25.5">
      <c r="B860" s="615" t="s">
        <v>2044</v>
      </c>
      <c r="C860" s="615">
        <v>4187856</v>
      </c>
      <c r="D860" s="615">
        <v>2017</v>
      </c>
      <c r="E860" s="615" t="s">
        <v>1009</v>
      </c>
      <c r="F860" s="615" t="s">
        <v>3703</v>
      </c>
      <c r="G860" s="615" t="s">
        <v>3707</v>
      </c>
      <c r="H860" s="615" t="s">
        <v>2045</v>
      </c>
      <c r="I860" s="619">
        <v>699</v>
      </c>
      <c r="J860" s="620"/>
      <c r="K860" s="621">
        <v>625.42105263157896</v>
      </c>
    </row>
    <row r="861" spans="2:11" s="118" customFormat="1" ht="25.5">
      <c r="B861" s="615" t="s">
        <v>2046</v>
      </c>
      <c r="C861" s="615">
        <v>4187857</v>
      </c>
      <c r="D861" s="615">
        <v>2017</v>
      </c>
      <c r="E861" s="615" t="s">
        <v>1009</v>
      </c>
      <c r="F861" s="615" t="s">
        <v>3703</v>
      </c>
      <c r="G861" s="615" t="s">
        <v>3704</v>
      </c>
      <c r="H861" s="615" t="s">
        <v>2047</v>
      </c>
      <c r="I861" s="619">
        <v>449</v>
      </c>
      <c r="J861" s="620"/>
      <c r="K861" s="621">
        <v>401.73684210526318</v>
      </c>
    </row>
    <row r="862" spans="2:11" s="118" customFormat="1" ht="25.5">
      <c r="B862" s="615" t="s">
        <v>2048</v>
      </c>
      <c r="C862" s="615">
        <v>4187858</v>
      </c>
      <c r="D862" s="615">
        <v>2017</v>
      </c>
      <c r="E862" s="615" t="s">
        <v>1009</v>
      </c>
      <c r="F862" s="615" t="s">
        <v>3703</v>
      </c>
      <c r="G862" s="615" t="s">
        <v>3707</v>
      </c>
      <c r="H862" s="615" t="s">
        <v>2049</v>
      </c>
      <c r="I862" s="619">
        <v>11549</v>
      </c>
      <c r="J862" s="620"/>
      <c r="K862" s="621">
        <v>10333.315789473685</v>
      </c>
    </row>
    <row r="863" spans="2:11" s="118" customFormat="1" ht="25.5">
      <c r="B863" s="615" t="s">
        <v>2050</v>
      </c>
      <c r="C863" s="615">
        <v>4187859</v>
      </c>
      <c r="D863" s="615">
        <v>2017</v>
      </c>
      <c r="E863" s="615" t="s">
        <v>1009</v>
      </c>
      <c r="F863" s="615" t="s">
        <v>3703</v>
      </c>
      <c r="G863" s="615" t="s">
        <v>3704</v>
      </c>
      <c r="H863" s="615" t="s">
        <v>2051</v>
      </c>
      <c r="I863" s="619">
        <v>5799</v>
      </c>
      <c r="J863" s="620"/>
      <c r="K863" s="621">
        <v>5188.5789473684208</v>
      </c>
    </row>
    <row r="864" spans="2:11" s="118" customFormat="1" ht="25.5">
      <c r="B864" s="615" t="s">
        <v>2052</v>
      </c>
      <c r="C864" s="615">
        <v>4187860</v>
      </c>
      <c r="D864" s="615">
        <v>2017</v>
      </c>
      <c r="E864" s="615" t="s">
        <v>1009</v>
      </c>
      <c r="F864" s="615" t="s">
        <v>3703</v>
      </c>
      <c r="G864" s="615" t="s">
        <v>3707</v>
      </c>
      <c r="H864" s="615" t="s">
        <v>2053</v>
      </c>
      <c r="I864" s="619">
        <v>5799</v>
      </c>
      <c r="J864" s="620"/>
      <c r="K864" s="621">
        <v>5188.5789473684208</v>
      </c>
    </row>
    <row r="865" spans="2:11" s="118" customFormat="1" ht="25.5">
      <c r="B865" s="615" t="s">
        <v>2054</v>
      </c>
      <c r="C865" s="615">
        <v>4187861</v>
      </c>
      <c r="D865" s="615">
        <v>2017</v>
      </c>
      <c r="E865" s="615" t="s">
        <v>1009</v>
      </c>
      <c r="F865" s="615" t="s">
        <v>3703</v>
      </c>
      <c r="G865" s="615" t="s">
        <v>3704</v>
      </c>
      <c r="H865" s="615" t="s">
        <v>2055</v>
      </c>
      <c r="I865" s="619">
        <v>2899</v>
      </c>
      <c r="J865" s="620"/>
      <c r="K865" s="621">
        <v>2593.8421052631579</v>
      </c>
    </row>
    <row r="866" spans="2:11" s="118" customFormat="1" ht="25.5">
      <c r="B866" s="615" t="s">
        <v>2056</v>
      </c>
      <c r="C866" s="615">
        <v>4187862</v>
      </c>
      <c r="D866" s="615">
        <v>2017</v>
      </c>
      <c r="E866" s="615" t="s">
        <v>1009</v>
      </c>
      <c r="F866" s="615" t="s">
        <v>3703</v>
      </c>
      <c r="G866" s="615" t="s">
        <v>3707</v>
      </c>
      <c r="H866" s="615" t="s">
        <v>2057</v>
      </c>
      <c r="I866" s="619">
        <v>1149</v>
      </c>
      <c r="J866" s="620"/>
      <c r="K866" s="621">
        <v>1028.0526315789473</v>
      </c>
    </row>
    <row r="867" spans="2:11" s="118" customFormat="1" ht="25.5">
      <c r="B867" s="615" t="s">
        <v>2058</v>
      </c>
      <c r="C867" s="615">
        <v>4187863</v>
      </c>
      <c r="D867" s="615">
        <v>2017</v>
      </c>
      <c r="E867" s="615" t="s">
        <v>1009</v>
      </c>
      <c r="F867" s="615" t="s">
        <v>3703</v>
      </c>
      <c r="G867" s="615" t="s">
        <v>3704</v>
      </c>
      <c r="H867" s="615" t="s">
        <v>2059</v>
      </c>
      <c r="I867" s="619">
        <v>599</v>
      </c>
      <c r="J867" s="620"/>
      <c r="K867" s="621">
        <v>535.9473684210526</v>
      </c>
    </row>
    <row r="868" spans="2:11" s="118" customFormat="1" ht="25.5">
      <c r="B868" s="615" t="s">
        <v>2060</v>
      </c>
      <c r="C868" s="615">
        <v>4187864</v>
      </c>
      <c r="D868" s="615">
        <v>2017</v>
      </c>
      <c r="E868" s="615" t="s">
        <v>1008</v>
      </c>
      <c r="F868" s="615" t="s">
        <v>3703</v>
      </c>
      <c r="G868" s="615" t="s">
        <v>3707</v>
      </c>
      <c r="H868" s="615" t="s">
        <v>2061</v>
      </c>
      <c r="I868" s="619">
        <v>6599</v>
      </c>
      <c r="J868" s="620"/>
      <c r="K868" s="621">
        <v>5904.3684210526317</v>
      </c>
    </row>
    <row r="869" spans="2:11" s="118" customFormat="1" ht="25.5">
      <c r="B869" s="615" t="s">
        <v>2062</v>
      </c>
      <c r="C869" s="615">
        <v>4187865</v>
      </c>
      <c r="D869" s="615">
        <v>2017</v>
      </c>
      <c r="E869" s="615" t="s">
        <v>1008</v>
      </c>
      <c r="F869" s="615" t="s">
        <v>3703</v>
      </c>
      <c r="G869" s="615" t="s">
        <v>3704</v>
      </c>
      <c r="H869" s="615" t="s">
        <v>2063</v>
      </c>
      <c r="I869" s="619">
        <v>4149</v>
      </c>
      <c r="J869" s="620"/>
      <c r="K869" s="621">
        <v>3712.2631578947371</v>
      </c>
    </row>
    <row r="870" spans="2:11" s="118" customFormat="1" ht="25.5">
      <c r="B870" s="615" t="s">
        <v>2064</v>
      </c>
      <c r="C870" s="615">
        <v>4187866</v>
      </c>
      <c r="D870" s="615">
        <v>2017</v>
      </c>
      <c r="E870" s="615" t="s">
        <v>1008</v>
      </c>
      <c r="F870" s="615" t="s">
        <v>3703</v>
      </c>
      <c r="G870" s="615" t="s">
        <v>3707</v>
      </c>
      <c r="H870" s="615" t="s">
        <v>2065</v>
      </c>
      <c r="I870" s="619">
        <v>3299</v>
      </c>
      <c r="J870" s="620"/>
      <c r="K870" s="621">
        <v>2951.7368421052633</v>
      </c>
    </row>
    <row r="871" spans="2:11" s="118" customFormat="1" ht="25.5">
      <c r="B871" s="615" t="s">
        <v>2066</v>
      </c>
      <c r="C871" s="615">
        <v>4187867</v>
      </c>
      <c r="D871" s="615">
        <v>2017</v>
      </c>
      <c r="E871" s="615" t="s">
        <v>1008</v>
      </c>
      <c r="F871" s="615" t="s">
        <v>3703</v>
      </c>
      <c r="G871" s="615" t="s">
        <v>3704</v>
      </c>
      <c r="H871" s="615" t="s">
        <v>2067</v>
      </c>
      <c r="I871" s="619">
        <v>2099</v>
      </c>
      <c r="J871" s="620"/>
      <c r="K871" s="621">
        <v>1878.0526315789473</v>
      </c>
    </row>
    <row r="872" spans="2:11" s="118" customFormat="1" ht="25.5">
      <c r="B872" s="615" t="s">
        <v>2068</v>
      </c>
      <c r="C872" s="615">
        <v>4187868</v>
      </c>
      <c r="D872" s="615">
        <v>2017</v>
      </c>
      <c r="E872" s="615" t="s">
        <v>1008</v>
      </c>
      <c r="F872" s="615" t="s">
        <v>3703</v>
      </c>
      <c r="G872" s="615" t="s">
        <v>3707</v>
      </c>
      <c r="H872" s="615" t="s">
        <v>2069</v>
      </c>
      <c r="I872" s="619">
        <v>699</v>
      </c>
      <c r="J872" s="620"/>
      <c r="K872" s="621">
        <v>625.42105263157896</v>
      </c>
    </row>
    <row r="873" spans="2:11" s="118" customFormat="1" ht="25.5">
      <c r="B873" s="615" t="s">
        <v>2070</v>
      </c>
      <c r="C873" s="615">
        <v>4187869</v>
      </c>
      <c r="D873" s="615">
        <v>2017</v>
      </c>
      <c r="E873" s="615" t="s">
        <v>1008</v>
      </c>
      <c r="F873" s="615" t="s">
        <v>3703</v>
      </c>
      <c r="G873" s="615" t="s">
        <v>3704</v>
      </c>
      <c r="H873" s="615" t="s">
        <v>2071</v>
      </c>
      <c r="I873" s="619">
        <v>449</v>
      </c>
      <c r="J873" s="620"/>
      <c r="K873" s="621">
        <v>401.73684210526318</v>
      </c>
    </row>
    <row r="874" spans="2:11" s="118" customFormat="1" ht="25.5">
      <c r="B874" s="615" t="s">
        <v>2072</v>
      </c>
      <c r="C874" s="615">
        <v>4187870</v>
      </c>
      <c r="D874" s="615">
        <v>2017</v>
      </c>
      <c r="E874" s="615" t="s">
        <v>1008</v>
      </c>
      <c r="F874" s="615" t="s">
        <v>3703</v>
      </c>
      <c r="G874" s="615" t="s">
        <v>3707</v>
      </c>
      <c r="H874" s="615" t="s">
        <v>2073</v>
      </c>
      <c r="I874" s="619">
        <v>11549</v>
      </c>
      <c r="J874" s="620"/>
      <c r="K874" s="621">
        <v>10333.315789473685</v>
      </c>
    </row>
    <row r="875" spans="2:11" s="118" customFormat="1" ht="25.5">
      <c r="B875" s="615" t="s">
        <v>2074</v>
      </c>
      <c r="C875" s="615">
        <v>4187871</v>
      </c>
      <c r="D875" s="615">
        <v>2017</v>
      </c>
      <c r="E875" s="615" t="s">
        <v>1008</v>
      </c>
      <c r="F875" s="615" t="s">
        <v>3703</v>
      </c>
      <c r="G875" s="615" t="s">
        <v>3704</v>
      </c>
      <c r="H875" s="615" t="s">
        <v>2075</v>
      </c>
      <c r="I875" s="619">
        <v>5799</v>
      </c>
      <c r="J875" s="620"/>
      <c r="K875" s="621">
        <v>5188.5789473684208</v>
      </c>
    </row>
    <row r="876" spans="2:11" s="118" customFormat="1" ht="25.5">
      <c r="B876" s="615" t="s">
        <v>2076</v>
      </c>
      <c r="C876" s="615">
        <v>4187872</v>
      </c>
      <c r="D876" s="615">
        <v>2017</v>
      </c>
      <c r="E876" s="615" t="s">
        <v>1008</v>
      </c>
      <c r="F876" s="615" t="s">
        <v>3703</v>
      </c>
      <c r="G876" s="615" t="s">
        <v>3707</v>
      </c>
      <c r="H876" s="615" t="s">
        <v>2077</v>
      </c>
      <c r="I876" s="619">
        <v>5799</v>
      </c>
      <c r="J876" s="620"/>
      <c r="K876" s="621">
        <v>5188.5789473684208</v>
      </c>
    </row>
    <row r="877" spans="2:11" s="118" customFormat="1" ht="25.5">
      <c r="B877" s="615" t="s">
        <v>2078</v>
      </c>
      <c r="C877" s="615">
        <v>4187873</v>
      </c>
      <c r="D877" s="615">
        <v>2017</v>
      </c>
      <c r="E877" s="615" t="s">
        <v>1008</v>
      </c>
      <c r="F877" s="615" t="s">
        <v>3703</v>
      </c>
      <c r="G877" s="615" t="s">
        <v>3704</v>
      </c>
      <c r="H877" s="615" t="s">
        <v>2079</v>
      </c>
      <c r="I877" s="619">
        <v>2899</v>
      </c>
      <c r="J877" s="620"/>
      <c r="K877" s="621">
        <v>2593.8421052631579</v>
      </c>
    </row>
    <row r="878" spans="2:11" s="118" customFormat="1" ht="25.5">
      <c r="B878" s="615" t="s">
        <v>2080</v>
      </c>
      <c r="C878" s="615">
        <v>4187874</v>
      </c>
      <c r="D878" s="615">
        <v>2017</v>
      </c>
      <c r="E878" s="615" t="s">
        <v>1008</v>
      </c>
      <c r="F878" s="615" t="s">
        <v>3703</v>
      </c>
      <c r="G878" s="615" t="s">
        <v>3707</v>
      </c>
      <c r="H878" s="615" t="s">
        <v>2081</v>
      </c>
      <c r="I878" s="619">
        <v>1149</v>
      </c>
      <c r="J878" s="620"/>
      <c r="K878" s="621">
        <v>1028.0526315789473</v>
      </c>
    </row>
    <row r="879" spans="2:11" s="118" customFormat="1" ht="25.5">
      <c r="B879" s="615" t="s">
        <v>2082</v>
      </c>
      <c r="C879" s="615">
        <v>4187875</v>
      </c>
      <c r="D879" s="615">
        <v>2017</v>
      </c>
      <c r="E879" s="615" t="s">
        <v>1008</v>
      </c>
      <c r="F879" s="615" t="s">
        <v>3703</v>
      </c>
      <c r="G879" s="615" t="s">
        <v>3704</v>
      </c>
      <c r="H879" s="615" t="s">
        <v>2083</v>
      </c>
      <c r="I879" s="619">
        <v>599</v>
      </c>
      <c r="J879" s="620"/>
      <c r="K879" s="621">
        <v>535.9473684210526</v>
      </c>
    </row>
    <row r="880" spans="2:11" s="118" customFormat="1" ht="25.5">
      <c r="B880" s="615" t="s">
        <v>2084</v>
      </c>
      <c r="C880" s="615">
        <v>4187876</v>
      </c>
      <c r="D880" s="615">
        <v>2017</v>
      </c>
      <c r="E880" s="615" t="s">
        <v>1009</v>
      </c>
      <c r="F880" s="615" t="s">
        <v>3698</v>
      </c>
      <c r="G880" s="615" t="s">
        <v>3697</v>
      </c>
      <c r="H880" s="615" t="s">
        <v>2085</v>
      </c>
      <c r="I880" s="619">
        <v>8249</v>
      </c>
      <c r="J880" s="620"/>
      <c r="K880" s="621">
        <v>7380.6842105263158</v>
      </c>
    </row>
    <row r="881" spans="2:11" s="118" customFormat="1" ht="25.5">
      <c r="B881" s="615" t="s">
        <v>2086</v>
      </c>
      <c r="C881" s="615">
        <v>4187877</v>
      </c>
      <c r="D881" s="615">
        <v>2017</v>
      </c>
      <c r="E881" s="615" t="s">
        <v>1009</v>
      </c>
      <c r="F881" s="615" t="s">
        <v>3698</v>
      </c>
      <c r="G881" s="615" t="s">
        <v>3697</v>
      </c>
      <c r="H881" s="615" t="s">
        <v>2087</v>
      </c>
      <c r="I881" s="619">
        <v>4149</v>
      </c>
      <c r="J881" s="620"/>
      <c r="K881" s="621">
        <v>3712.2631578947371</v>
      </c>
    </row>
    <row r="882" spans="2:11" s="118" customFormat="1" ht="25.5">
      <c r="B882" s="615" t="s">
        <v>2088</v>
      </c>
      <c r="C882" s="615">
        <v>4187878</v>
      </c>
      <c r="D882" s="615">
        <v>2017</v>
      </c>
      <c r="E882" s="615" t="s">
        <v>1009</v>
      </c>
      <c r="F882" s="615" t="s">
        <v>3698</v>
      </c>
      <c r="G882" s="615" t="s">
        <v>3697</v>
      </c>
      <c r="H882" s="615" t="s">
        <v>2089</v>
      </c>
      <c r="I882" s="619">
        <v>849</v>
      </c>
      <c r="J882" s="620"/>
      <c r="K882" s="621">
        <v>759.63157894736844</v>
      </c>
    </row>
    <row r="883" spans="2:11" s="118" customFormat="1" ht="25.5">
      <c r="B883" s="615" t="s">
        <v>2090</v>
      </c>
      <c r="C883" s="615">
        <v>4187879</v>
      </c>
      <c r="D883" s="615">
        <v>2017</v>
      </c>
      <c r="E883" s="615" t="s">
        <v>1008</v>
      </c>
      <c r="F883" s="615" t="s">
        <v>3698</v>
      </c>
      <c r="G883" s="615" t="s">
        <v>3697</v>
      </c>
      <c r="H883" s="615" t="s">
        <v>2091</v>
      </c>
      <c r="I883" s="619">
        <v>8249</v>
      </c>
      <c r="J883" s="620"/>
      <c r="K883" s="621">
        <v>7380.6842105263158</v>
      </c>
    </row>
    <row r="884" spans="2:11" s="118" customFormat="1" ht="25.5">
      <c r="B884" s="615" t="s">
        <v>2092</v>
      </c>
      <c r="C884" s="615">
        <v>4187880</v>
      </c>
      <c r="D884" s="615">
        <v>2017</v>
      </c>
      <c r="E884" s="615" t="s">
        <v>1008</v>
      </c>
      <c r="F884" s="615" t="s">
        <v>3698</v>
      </c>
      <c r="G884" s="615" t="s">
        <v>3697</v>
      </c>
      <c r="H884" s="615" t="s">
        <v>2093</v>
      </c>
      <c r="I884" s="619">
        <v>4149</v>
      </c>
      <c r="J884" s="620"/>
      <c r="K884" s="621">
        <v>3712.2631578947371</v>
      </c>
    </row>
    <row r="885" spans="2:11" s="118" customFormat="1" ht="25.5">
      <c r="B885" s="615" t="s">
        <v>2094</v>
      </c>
      <c r="C885" s="615">
        <v>4187881</v>
      </c>
      <c r="D885" s="615">
        <v>2017</v>
      </c>
      <c r="E885" s="615" t="s">
        <v>1008</v>
      </c>
      <c r="F885" s="615" t="s">
        <v>3698</v>
      </c>
      <c r="G885" s="615" t="s">
        <v>3697</v>
      </c>
      <c r="H885" s="615" t="s">
        <v>2095</v>
      </c>
      <c r="I885" s="619">
        <v>849</v>
      </c>
      <c r="J885" s="620"/>
      <c r="K885" s="621">
        <v>759.63157894736844</v>
      </c>
    </row>
    <row r="886" spans="2:11" s="118" customFormat="1" ht="25.5">
      <c r="B886" s="615" t="s">
        <v>2096</v>
      </c>
      <c r="C886" s="615">
        <v>4187882</v>
      </c>
      <c r="D886" s="615">
        <v>2017</v>
      </c>
      <c r="E886" s="615" t="s">
        <v>1009</v>
      </c>
      <c r="F886" s="615" t="s">
        <v>3698</v>
      </c>
      <c r="G886" s="615" t="s">
        <v>3697</v>
      </c>
      <c r="H886" s="615" t="s">
        <v>2097</v>
      </c>
      <c r="I886" s="619">
        <v>16499</v>
      </c>
      <c r="J886" s="620"/>
      <c r="K886" s="621">
        <v>14762.263157894737</v>
      </c>
    </row>
    <row r="887" spans="2:11" s="118" customFormat="1" ht="25.5">
      <c r="B887" s="615" t="s">
        <v>2098</v>
      </c>
      <c r="C887" s="615">
        <v>4187883</v>
      </c>
      <c r="D887" s="615">
        <v>2017</v>
      </c>
      <c r="E887" s="615" t="s">
        <v>1009</v>
      </c>
      <c r="F887" s="615" t="s">
        <v>3698</v>
      </c>
      <c r="G887" s="615" t="s">
        <v>3697</v>
      </c>
      <c r="H887" s="615" t="s">
        <v>2099</v>
      </c>
      <c r="I887" s="619">
        <v>8249</v>
      </c>
      <c r="J887" s="620"/>
      <c r="K887" s="621">
        <v>7380.6842105263158</v>
      </c>
    </row>
    <row r="888" spans="2:11" s="118" customFormat="1" ht="25.5">
      <c r="B888" s="615" t="s">
        <v>2100</v>
      </c>
      <c r="C888" s="615">
        <v>4187884</v>
      </c>
      <c r="D888" s="615">
        <v>2017</v>
      </c>
      <c r="E888" s="615" t="s">
        <v>1009</v>
      </c>
      <c r="F888" s="615" t="s">
        <v>3698</v>
      </c>
      <c r="G888" s="615" t="s">
        <v>3697</v>
      </c>
      <c r="H888" s="615" t="s">
        <v>2101</v>
      </c>
      <c r="I888" s="619">
        <v>1649</v>
      </c>
      <c r="J888" s="620"/>
      <c r="K888" s="621">
        <v>1475.421052631579</v>
      </c>
    </row>
    <row r="889" spans="2:11" s="118" customFormat="1" ht="25.5">
      <c r="B889" s="615" t="s">
        <v>2102</v>
      </c>
      <c r="C889" s="615">
        <v>4187885</v>
      </c>
      <c r="D889" s="615">
        <v>2017</v>
      </c>
      <c r="E889" s="615" t="s">
        <v>1008</v>
      </c>
      <c r="F889" s="615" t="s">
        <v>3698</v>
      </c>
      <c r="G889" s="615" t="s">
        <v>3697</v>
      </c>
      <c r="H889" s="615" t="s">
        <v>2103</v>
      </c>
      <c r="I889" s="619">
        <v>16499</v>
      </c>
      <c r="J889" s="620"/>
      <c r="K889" s="621">
        <v>14762.263157894737</v>
      </c>
    </row>
    <row r="890" spans="2:11" s="118" customFormat="1" ht="25.5">
      <c r="B890" s="615" t="s">
        <v>2104</v>
      </c>
      <c r="C890" s="615">
        <v>4187886</v>
      </c>
      <c r="D890" s="615">
        <v>2017</v>
      </c>
      <c r="E890" s="615" t="s">
        <v>1008</v>
      </c>
      <c r="F890" s="615" t="s">
        <v>3698</v>
      </c>
      <c r="G890" s="615" t="s">
        <v>3697</v>
      </c>
      <c r="H890" s="615" t="s">
        <v>2105</v>
      </c>
      <c r="I890" s="619">
        <v>8249</v>
      </c>
      <c r="J890" s="620"/>
      <c r="K890" s="621">
        <v>7380.6842105263158</v>
      </c>
    </row>
    <row r="891" spans="2:11" s="118" customFormat="1" ht="25.5">
      <c r="B891" s="615" t="s">
        <v>2106</v>
      </c>
      <c r="C891" s="615">
        <v>4187887</v>
      </c>
      <c r="D891" s="615">
        <v>2017</v>
      </c>
      <c r="E891" s="615" t="s">
        <v>1008</v>
      </c>
      <c r="F891" s="615" t="s">
        <v>3698</v>
      </c>
      <c r="G891" s="615" t="s">
        <v>3697</v>
      </c>
      <c r="H891" s="615" t="s">
        <v>2107</v>
      </c>
      <c r="I891" s="619">
        <v>1649</v>
      </c>
      <c r="J891" s="620"/>
      <c r="K891" s="621">
        <v>1475.421052631579</v>
      </c>
    </row>
    <row r="892" spans="2:11" s="118" customFormat="1" ht="25.5">
      <c r="B892" s="615" t="s">
        <v>2108</v>
      </c>
      <c r="C892" s="615">
        <v>4187888</v>
      </c>
      <c r="D892" s="615">
        <v>2017</v>
      </c>
      <c r="E892" s="615" t="s">
        <v>1008</v>
      </c>
      <c r="F892" s="615" t="s">
        <v>3703</v>
      </c>
      <c r="G892" s="615" t="s">
        <v>3707</v>
      </c>
      <c r="H892" s="615" t="s">
        <v>2109</v>
      </c>
      <c r="I892" s="619">
        <v>9599</v>
      </c>
      <c r="J892" s="620"/>
      <c r="K892" s="621">
        <v>8588.5789473684217</v>
      </c>
    </row>
    <row r="893" spans="2:11" s="118" customFormat="1" ht="25.5">
      <c r="B893" s="615" t="s">
        <v>2110</v>
      </c>
      <c r="C893" s="615">
        <v>4187889</v>
      </c>
      <c r="D893" s="615">
        <v>2017</v>
      </c>
      <c r="E893" s="615" t="s">
        <v>1008</v>
      </c>
      <c r="F893" s="615" t="s">
        <v>3703</v>
      </c>
      <c r="G893" s="615" t="s">
        <v>3704</v>
      </c>
      <c r="H893" s="615" t="s">
        <v>2111</v>
      </c>
      <c r="I893" s="619">
        <v>5999</v>
      </c>
      <c r="J893" s="620"/>
      <c r="K893" s="621">
        <v>5367.5263157894733</v>
      </c>
    </row>
    <row r="894" spans="2:11" s="118" customFormat="1" ht="25.5">
      <c r="B894" s="615" t="s">
        <v>2112</v>
      </c>
      <c r="C894" s="615">
        <v>4187890</v>
      </c>
      <c r="D894" s="615">
        <v>2017</v>
      </c>
      <c r="E894" s="615" t="s">
        <v>1008</v>
      </c>
      <c r="F894" s="615" t="s">
        <v>3703</v>
      </c>
      <c r="G894" s="615" t="s">
        <v>3707</v>
      </c>
      <c r="H894" s="615" t="s">
        <v>2113</v>
      </c>
      <c r="I894" s="619">
        <v>4799</v>
      </c>
      <c r="J894" s="620"/>
      <c r="K894" s="621">
        <v>4293.8421052631584</v>
      </c>
    </row>
    <row r="895" spans="2:11" s="118" customFormat="1" ht="25.5">
      <c r="B895" s="615" t="s">
        <v>2114</v>
      </c>
      <c r="C895" s="615">
        <v>4187891</v>
      </c>
      <c r="D895" s="615">
        <v>2017</v>
      </c>
      <c r="E895" s="615" t="s">
        <v>1008</v>
      </c>
      <c r="F895" s="615" t="s">
        <v>3703</v>
      </c>
      <c r="G895" s="615" t="s">
        <v>3704</v>
      </c>
      <c r="H895" s="615" t="s">
        <v>2115</v>
      </c>
      <c r="I895" s="619">
        <v>2999</v>
      </c>
      <c r="J895" s="620"/>
      <c r="K895" s="621">
        <v>2683.3157894736846</v>
      </c>
    </row>
    <row r="896" spans="2:11" s="118" customFormat="1" ht="25.5">
      <c r="B896" s="615" t="s">
        <v>2116</v>
      </c>
      <c r="C896" s="615">
        <v>4187892</v>
      </c>
      <c r="D896" s="615">
        <v>2017</v>
      </c>
      <c r="E896" s="615" t="s">
        <v>1008</v>
      </c>
      <c r="F896" s="615" t="s">
        <v>3703</v>
      </c>
      <c r="G896" s="615" t="s">
        <v>3707</v>
      </c>
      <c r="H896" s="615" t="s">
        <v>2117</v>
      </c>
      <c r="I896" s="619">
        <v>999</v>
      </c>
      <c r="J896" s="620"/>
      <c r="K896" s="621">
        <v>893.84210526315792</v>
      </c>
    </row>
    <row r="897" spans="2:11" s="118" customFormat="1" ht="25.5">
      <c r="B897" s="615" t="s">
        <v>2118</v>
      </c>
      <c r="C897" s="615">
        <v>4187893</v>
      </c>
      <c r="D897" s="615">
        <v>2017</v>
      </c>
      <c r="E897" s="615" t="s">
        <v>1008</v>
      </c>
      <c r="F897" s="615" t="s">
        <v>3703</v>
      </c>
      <c r="G897" s="615" t="s">
        <v>3704</v>
      </c>
      <c r="H897" s="615" t="s">
        <v>2119</v>
      </c>
      <c r="I897" s="619">
        <v>599</v>
      </c>
      <c r="J897" s="620"/>
      <c r="K897" s="621">
        <v>535.9473684210526</v>
      </c>
    </row>
    <row r="898" spans="2:11" s="118" customFormat="1" ht="25.5">
      <c r="B898" s="615" t="s">
        <v>2120</v>
      </c>
      <c r="C898" s="615">
        <v>4187894</v>
      </c>
      <c r="D898" s="615">
        <v>2017</v>
      </c>
      <c r="E898" s="615" t="s">
        <v>1008</v>
      </c>
      <c r="F898" s="615" t="s">
        <v>3703</v>
      </c>
      <c r="G898" s="615" t="s">
        <v>3707</v>
      </c>
      <c r="H898" s="615" t="s">
        <v>2121</v>
      </c>
      <c r="I898" s="619">
        <v>16799</v>
      </c>
      <c r="J898" s="620"/>
      <c r="K898" s="621">
        <v>15030.684210526317</v>
      </c>
    </row>
    <row r="899" spans="2:11" s="118" customFormat="1" ht="25.5">
      <c r="B899" s="615" t="s">
        <v>2122</v>
      </c>
      <c r="C899" s="615">
        <v>4187895</v>
      </c>
      <c r="D899" s="615">
        <v>2017</v>
      </c>
      <c r="E899" s="615" t="s">
        <v>1008</v>
      </c>
      <c r="F899" s="615" t="s">
        <v>3703</v>
      </c>
      <c r="G899" s="615" t="s">
        <v>3704</v>
      </c>
      <c r="H899" s="615" t="s">
        <v>2123</v>
      </c>
      <c r="I899" s="619">
        <v>8399</v>
      </c>
      <c r="J899" s="620"/>
      <c r="K899" s="621">
        <v>7514.894736842105</v>
      </c>
    </row>
    <row r="900" spans="2:11" s="118" customFormat="1" ht="25.5">
      <c r="B900" s="615" t="s">
        <v>2124</v>
      </c>
      <c r="C900" s="615">
        <v>4187896</v>
      </c>
      <c r="D900" s="615">
        <v>2017</v>
      </c>
      <c r="E900" s="615" t="s">
        <v>1008</v>
      </c>
      <c r="F900" s="615" t="s">
        <v>3703</v>
      </c>
      <c r="G900" s="615" t="s">
        <v>3707</v>
      </c>
      <c r="H900" s="615" t="s">
        <v>2125</v>
      </c>
      <c r="I900" s="619">
        <v>8399</v>
      </c>
      <c r="J900" s="620"/>
      <c r="K900" s="621">
        <v>7514.894736842105</v>
      </c>
    </row>
    <row r="901" spans="2:11" s="118" customFormat="1" ht="25.5">
      <c r="B901" s="615" t="s">
        <v>2126</v>
      </c>
      <c r="C901" s="615">
        <v>4187897</v>
      </c>
      <c r="D901" s="615">
        <v>2017</v>
      </c>
      <c r="E901" s="615" t="s">
        <v>1008</v>
      </c>
      <c r="F901" s="615" t="s">
        <v>3703</v>
      </c>
      <c r="G901" s="615" t="s">
        <v>3704</v>
      </c>
      <c r="H901" s="615" t="s">
        <v>2127</v>
      </c>
      <c r="I901" s="619">
        <v>4199</v>
      </c>
      <c r="J901" s="620"/>
      <c r="K901" s="621">
        <v>3757.0000000000005</v>
      </c>
    </row>
    <row r="902" spans="2:11" s="118" customFormat="1" ht="25.5">
      <c r="B902" s="615" t="s">
        <v>2128</v>
      </c>
      <c r="C902" s="615">
        <v>4187898</v>
      </c>
      <c r="D902" s="615">
        <v>2017</v>
      </c>
      <c r="E902" s="615" t="s">
        <v>1008</v>
      </c>
      <c r="F902" s="615" t="s">
        <v>3703</v>
      </c>
      <c r="G902" s="615" t="s">
        <v>3707</v>
      </c>
      <c r="H902" s="615" t="s">
        <v>2129</v>
      </c>
      <c r="I902" s="619">
        <v>1699</v>
      </c>
      <c r="J902" s="620"/>
      <c r="K902" s="621">
        <v>1520.1578947368421</v>
      </c>
    </row>
    <row r="903" spans="2:11" s="118" customFormat="1" ht="25.5">
      <c r="B903" s="615" t="s">
        <v>2130</v>
      </c>
      <c r="C903" s="615">
        <v>4187899</v>
      </c>
      <c r="D903" s="615">
        <v>2017</v>
      </c>
      <c r="E903" s="615" t="s">
        <v>1008</v>
      </c>
      <c r="F903" s="615" t="s">
        <v>3703</v>
      </c>
      <c r="G903" s="615" t="s">
        <v>3704</v>
      </c>
      <c r="H903" s="615" t="s">
        <v>2131</v>
      </c>
      <c r="I903" s="619">
        <v>849</v>
      </c>
      <c r="J903" s="620"/>
      <c r="K903" s="621">
        <v>759.63157894736844</v>
      </c>
    </row>
    <row r="904" spans="2:11" s="118" customFormat="1" ht="25.5">
      <c r="B904" s="615" t="s">
        <v>2132</v>
      </c>
      <c r="C904" s="615">
        <v>4187900</v>
      </c>
      <c r="D904" s="615">
        <v>2017</v>
      </c>
      <c r="E904" s="615" t="s">
        <v>1008</v>
      </c>
      <c r="F904" s="615" t="s">
        <v>3698</v>
      </c>
      <c r="G904" s="615" t="s">
        <v>3697</v>
      </c>
      <c r="H904" s="615" t="s">
        <v>2133</v>
      </c>
      <c r="I904" s="619">
        <v>11999</v>
      </c>
      <c r="J904" s="620"/>
      <c r="K904" s="621">
        <v>10735.947368421053</v>
      </c>
    </row>
    <row r="905" spans="2:11" s="118" customFormat="1" ht="25.5">
      <c r="B905" s="615" t="s">
        <v>2134</v>
      </c>
      <c r="C905" s="615">
        <v>4187901</v>
      </c>
      <c r="D905" s="615">
        <v>2017</v>
      </c>
      <c r="E905" s="615" t="s">
        <v>1008</v>
      </c>
      <c r="F905" s="615" t="s">
        <v>3698</v>
      </c>
      <c r="G905" s="615" t="s">
        <v>3697</v>
      </c>
      <c r="H905" s="615" t="s">
        <v>2135</v>
      </c>
      <c r="I905" s="619">
        <v>5999</v>
      </c>
      <c r="J905" s="620"/>
      <c r="K905" s="621">
        <v>5367.5263157894733</v>
      </c>
    </row>
    <row r="906" spans="2:11" s="118" customFormat="1" ht="25.5">
      <c r="B906" s="615" t="s">
        <v>2136</v>
      </c>
      <c r="C906" s="615">
        <v>4187902</v>
      </c>
      <c r="D906" s="615">
        <v>2017</v>
      </c>
      <c r="E906" s="615" t="s">
        <v>1008</v>
      </c>
      <c r="F906" s="615" t="s">
        <v>3698</v>
      </c>
      <c r="G906" s="615" t="s">
        <v>3697</v>
      </c>
      <c r="H906" s="615" t="s">
        <v>2137</v>
      </c>
      <c r="I906" s="619">
        <v>1199</v>
      </c>
      <c r="J906" s="620"/>
      <c r="K906" s="621">
        <v>1072.7894736842106</v>
      </c>
    </row>
    <row r="907" spans="2:11" s="118" customFormat="1" ht="25.5">
      <c r="B907" s="615" t="s">
        <v>2138</v>
      </c>
      <c r="C907" s="615">
        <v>4187903</v>
      </c>
      <c r="D907" s="615">
        <v>2017</v>
      </c>
      <c r="E907" s="615" t="s">
        <v>1008</v>
      </c>
      <c r="F907" s="615" t="s">
        <v>3698</v>
      </c>
      <c r="G907" s="615" t="s">
        <v>3697</v>
      </c>
      <c r="H907" s="615" t="s">
        <v>2139</v>
      </c>
      <c r="I907" s="619">
        <v>23999</v>
      </c>
      <c r="J907" s="620"/>
      <c r="K907" s="621">
        <v>21472.78947368421</v>
      </c>
    </row>
    <row r="908" spans="2:11" s="118" customFormat="1" ht="25.5">
      <c r="B908" s="615" t="s">
        <v>2140</v>
      </c>
      <c r="C908" s="615">
        <v>4187904</v>
      </c>
      <c r="D908" s="615">
        <v>2017</v>
      </c>
      <c r="E908" s="615" t="s">
        <v>1008</v>
      </c>
      <c r="F908" s="615" t="s">
        <v>3698</v>
      </c>
      <c r="G908" s="615" t="s">
        <v>3697</v>
      </c>
      <c r="H908" s="615" t="s">
        <v>2141</v>
      </c>
      <c r="I908" s="619">
        <v>11999</v>
      </c>
      <c r="J908" s="620"/>
      <c r="K908" s="621">
        <v>10735.947368421053</v>
      </c>
    </row>
    <row r="909" spans="2:11" s="118" customFormat="1" ht="25.5">
      <c r="B909" s="615" t="s">
        <v>2142</v>
      </c>
      <c r="C909" s="615">
        <v>4187905</v>
      </c>
      <c r="D909" s="615">
        <v>2017</v>
      </c>
      <c r="E909" s="615" t="s">
        <v>1008</v>
      </c>
      <c r="F909" s="615" t="s">
        <v>3698</v>
      </c>
      <c r="G909" s="615" t="s">
        <v>3697</v>
      </c>
      <c r="H909" s="615" t="s">
        <v>2143</v>
      </c>
      <c r="I909" s="619">
        <v>2399</v>
      </c>
      <c r="J909" s="620"/>
      <c r="K909" s="621">
        <v>2146.4736842105262</v>
      </c>
    </row>
    <row r="910" spans="2:11" s="118" customFormat="1" ht="25.5">
      <c r="B910" s="615" t="s">
        <v>2144</v>
      </c>
      <c r="C910" s="615">
        <v>4187906</v>
      </c>
      <c r="D910" s="615">
        <v>2017</v>
      </c>
      <c r="E910" s="615" t="s">
        <v>1008</v>
      </c>
      <c r="F910" s="615" t="s">
        <v>4041</v>
      </c>
      <c r="G910" s="615" t="s">
        <v>3697</v>
      </c>
      <c r="H910" s="615" t="s">
        <v>2145</v>
      </c>
      <c r="I910" s="619">
        <v>4835</v>
      </c>
      <c r="J910" s="620"/>
      <c r="K910" s="621">
        <v>4326.0526315789475</v>
      </c>
    </row>
    <row r="911" spans="2:11" s="118" customFormat="1" ht="25.5">
      <c r="B911" s="615" t="s">
        <v>2146</v>
      </c>
      <c r="C911" s="615">
        <v>4187907</v>
      </c>
      <c r="D911" s="615">
        <v>2017</v>
      </c>
      <c r="E911" s="615" t="s">
        <v>1008</v>
      </c>
      <c r="F911" s="615" t="s">
        <v>4041</v>
      </c>
      <c r="G911" s="615" t="s">
        <v>3697</v>
      </c>
      <c r="H911" s="615" t="s">
        <v>2147</v>
      </c>
      <c r="I911" s="619">
        <v>8797</v>
      </c>
      <c r="J911" s="620"/>
      <c r="K911" s="621">
        <v>7871</v>
      </c>
    </row>
    <row r="912" spans="2:11" s="118" customFormat="1" ht="25.5">
      <c r="B912" s="615" t="s">
        <v>2149</v>
      </c>
      <c r="C912" s="615">
        <v>4187909</v>
      </c>
      <c r="D912" s="615">
        <v>2017</v>
      </c>
      <c r="E912" s="615" t="s">
        <v>1009</v>
      </c>
      <c r="F912" s="615" t="s">
        <v>4041</v>
      </c>
      <c r="G912" s="615" t="s">
        <v>3697</v>
      </c>
      <c r="H912" s="615" t="s">
        <v>2150</v>
      </c>
      <c r="I912" s="619">
        <v>4835</v>
      </c>
      <c r="J912" s="620"/>
      <c r="K912" s="621">
        <v>4326.0526315789475</v>
      </c>
    </row>
    <row r="913" spans="2:11" s="118" customFormat="1" ht="25.5">
      <c r="B913" s="615" t="s">
        <v>2151</v>
      </c>
      <c r="C913" s="615">
        <v>4187910</v>
      </c>
      <c r="D913" s="615">
        <v>2017</v>
      </c>
      <c r="E913" s="615" t="s">
        <v>1009</v>
      </c>
      <c r="F913" s="615" t="s">
        <v>4041</v>
      </c>
      <c r="G913" s="615" t="s">
        <v>3697</v>
      </c>
      <c r="H913" s="615" t="s">
        <v>2152</v>
      </c>
      <c r="I913" s="619">
        <v>8797</v>
      </c>
      <c r="J913" s="620"/>
      <c r="K913" s="621">
        <v>7871</v>
      </c>
    </row>
    <row r="914" spans="2:11" s="118" customFormat="1" ht="25.5">
      <c r="B914" s="615" t="s">
        <v>2153</v>
      </c>
      <c r="C914" s="615">
        <v>4187147</v>
      </c>
      <c r="D914" s="615">
        <v>2017</v>
      </c>
      <c r="E914" s="615" t="s">
        <v>1006</v>
      </c>
      <c r="F914" s="615" t="s">
        <v>3698</v>
      </c>
      <c r="G914" s="615" t="s">
        <v>3697</v>
      </c>
      <c r="H914" s="615" t="s">
        <v>2154</v>
      </c>
      <c r="I914" s="619">
        <v>12499</v>
      </c>
      <c r="J914" s="620"/>
      <c r="K914" s="621">
        <v>11183.315789473685</v>
      </c>
    </row>
    <row r="915" spans="2:11" s="118" customFormat="1">
      <c r="B915" s="615" t="s">
        <v>2323</v>
      </c>
      <c r="C915" s="615">
        <v>4289698</v>
      </c>
      <c r="D915" s="615">
        <v>2017</v>
      </c>
      <c r="E915" s="615" t="s">
        <v>1008</v>
      </c>
      <c r="F915" s="615" t="s">
        <v>3698</v>
      </c>
      <c r="G915" s="615" t="s">
        <v>3697</v>
      </c>
      <c r="H915" s="615" t="s">
        <v>1046</v>
      </c>
      <c r="I915" s="619">
        <v>499</v>
      </c>
      <c r="J915" s="620"/>
      <c r="K915" s="621">
        <v>446.4736842105263</v>
      </c>
    </row>
    <row r="916" spans="2:11" s="118" customFormat="1">
      <c r="B916" s="615" t="s">
        <v>2324</v>
      </c>
      <c r="C916" s="615">
        <v>4289699</v>
      </c>
      <c r="D916" s="615">
        <v>2017</v>
      </c>
      <c r="E916" s="615" t="s">
        <v>1008</v>
      </c>
      <c r="F916" s="615" t="s">
        <v>3698</v>
      </c>
      <c r="G916" s="615" t="s">
        <v>3697</v>
      </c>
      <c r="H916" s="615" t="s">
        <v>1041</v>
      </c>
      <c r="I916" s="619">
        <v>249</v>
      </c>
      <c r="J916" s="620"/>
      <c r="K916" s="621">
        <v>222.78947368421055</v>
      </c>
    </row>
    <row r="917" spans="2:11" s="118" customFormat="1">
      <c r="B917" s="615" t="s">
        <v>2325</v>
      </c>
      <c r="C917" s="615">
        <v>4289700</v>
      </c>
      <c r="D917" s="615">
        <v>2017</v>
      </c>
      <c r="E917" s="615" t="s">
        <v>1009</v>
      </c>
      <c r="F917" s="615" t="s">
        <v>3698</v>
      </c>
      <c r="G917" s="615" t="s">
        <v>3697</v>
      </c>
      <c r="H917" s="615" t="s">
        <v>1056</v>
      </c>
      <c r="I917" s="619">
        <v>499</v>
      </c>
      <c r="J917" s="620"/>
      <c r="K917" s="621">
        <v>446.4736842105263</v>
      </c>
    </row>
    <row r="918" spans="2:11" s="118" customFormat="1">
      <c r="B918" s="615" t="s">
        <v>2326</v>
      </c>
      <c r="C918" s="615">
        <v>4289701</v>
      </c>
      <c r="D918" s="615">
        <v>2017</v>
      </c>
      <c r="E918" s="615" t="s">
        <v>1009</v>
      </c>
      <c r="F918" s="615" t="s">
        <v>3698</v>
      </c>
      <c r="G918" s="615" t="s">
        <v>3697</v>
      </c>
      <c r="H918" s="615" t="s">
        <v>1051</v>
      </c>
      <c r="I918" s="619">
        <v>249</v>
      </c>
      <c r="J918" s="620"/>
      <c r="K918" s="621">
        <v>222.78947368421055</v>
      </c>
    </row>
    <row r="919" spans="2:11" s="118" customFormat="1" ht="25.5">
      <c r="B919" s="615" t="s">
        <v>2327</v>
      </c>
      <c r="C919" s="615">
        <v>4289702</v>
      </c>
      <c r="D919" s="615">
        <v>2017</v>
      </c>
      <c r="E919" s="615" t="s">
        <v>1008</v>
      </c>
      <c r="F919" s="615" t="s">
        <v>3698</v>
      </c>
      <c r="G919" s="615" t="s">
        <v>3697</v>
      </c>
      <c r="H919" s="615" t="s">
        <v>1500</v>
      </c>
      <c r="I919" s="619">
        <v>1199</v>
      </c>
      <c r="J919" s="620"/>
      <c r="K919" s="621">
        <v>1072.7894736842106</v>
      </c>
    </row>
    <row r="920" spans="2:11" s="118" customFormat="1" ht="25.5">
      <c r="B920" s="615" t="s">
        <v>2328</v>
      </c>
      <c r="C920" s="615">
        <v>4289703</v>
      </c>
      <c r="D920" s="615">
        <v>2017</v>
      </c>
      <c r="E920" s="615" t="s">
        <v>1008</v>
      </c>
      <c r="F920" s="615" t="s">
        <v>3698</v>
      </c>
      <c r="G920" s="615" t="s">
        <v>3697</v>
      </c>
      <c r="H920" s="615" t="s">
        <v>1523</v>
      </c>
      <c r="I920" s="619">
        <v>1449</v>
      </c>
      <c r="J920" s="620"/>
      <c r="K920" s="621">
        <v>1296.4736842105262</v>
      </c>
    </row>
    <row r="921" spans="2:11" s="118" customFormat="1" ht="25.5">
      <c r="B921" s="615" t="s">
        <v>2329</v>
      </c>
      <c r="C921" s="615">
        <v>4289704</v>
      </c>
      <c r="D921" s="615">
        <v>2017</v>
      </c>
      <c r="E921" s="615" t="s">
        <v>1008</v>
      </c>
      <c r="F921" s="615" t="s">
        <v>3698</v>
      </c>
      <c r="G921" s="615" t="s">
        <v>3697</v>
      </c>
      <c r="H921" s="615" t="s">
        <v>1524</v>
      </c>
      <c r="I921" s="619">
        <v>2499</v>
      </c>
      <c r="J921" s="620"/>
      <c r="K921" s="621">
        <v>2235.9473684210529</v>
      </c>
    </row>
    <row r="922" spans="2:11" s="118" customFormat="1" ht="25.5">
      <c r="B922" s="615" t="s">
        <v>2330</v>
      </c>
      <c r="C922" s="615">
        <v>4289705</v>
      </c>
      <c r="D922" s="615">
        <v>2017</v>
      </c>
      <c r="E922" s="615" t="s">
        <v>1008</v>
      </c>
      <c r="F922" s="615" t="s">
        <v>3698</v>
      </c>
      <c r="G922" s="615" t="s">
        <v>3697</v>
      </c>
      <c r="H922" s="615" t="s">
        <v>1499</v>
      </c>
      <c r="I922" s="619">
        <v>599</v>
      </c>
      <c r="J922" s="620"/>
      <c r="K922" s="621">
        <v>535.9473684210526</v>
      </c>
    </row>
    <row r="923" spans="2:11" s="118" customFormat="1" ht="25.5">
      <c r="B923" s="615" t="s">
        <v>2331</v>
      </c>
      <c r="C923" s="615">
        <v>4289706</v>
      </c>
      <c r="D923" s="615">
        <v>2017</v>
      </c>
      <c r="E923" s="615" t="s">
        <v>1008</v>
      </c>
      <c r="F923" s="615" t="s">
        <v>3698</v>
      </c>
      <c r="G923" s="615" t="s">
        <v>3697</v>
      </c>
      <c r="H923" s="615" t="s">
        <v>1565</v>
      </c>
      <c r="I923" s="619">
        <v>699</v>
      </c>
      <c r="J923" s="620"/>
      <c r="K923" s="621">
        <v>625.42105263157896</v>
      </c>
    </row>
    <row r="924" spans="2:11" s="118" customFormat="1" ht="25.5">
      <c r="B924" s="615" t="s">
        <v>2332</v>
      </c>
      <c r="C924" s="615">
        <v>4289707</v>
      </c>
      <c r="D924" s="615">
        <v>2017</v>
      </c>
      <c r="E924" s="615" t="s">
        <v>1008</v>
      </c>
      <c r="F924" s="615" t="s">
        <v>3698</v>
      </c>
      <c r="G924" s="615" t="s">
        <v>3697</v>
      </c>
      <c r="H924" s="615" t="s">
        <v>1566</v>
      </c>
      <c r="I924" s="619">
        <v>1199</v>
      </c>
      <c r="J924" s="620"/>
      <c r="K924" s="621">
        <v>1072.7894736842106</v>
      </c>
    </row>
    <row r="925" spans="2:11" s="118" customFormat="1" ht="25.5">
      <c r="B925" s="615" t="s">
        <v>2333</v>
      </c>
      <c r="C925" s="615">
        <v>4289708</v>
      </c>
      <c r="D925" s="615">
        <v>2017</v>
      </c>
      <c r="E925" s="615" t="s">
        <v>1008</v>
      </c>
      <c r="F925" s="615" t="s">
        <v>3698</v>
      </c>
      <c r="G925" s="615" t="s">
        <v>3697</v>
      </c>
      <c r="H925" s="615" t="s">
        <v>1545</v>
      </c>
      <c r="I925" s="619">
        <v>249</v>
      </c>
      <c r="J925" s="620"/>
      <c r="K925" s="621">
        <v>222.78947368421055</v>
      </c>
    </row>
    <row r="926" spans="2:11" s="118" customFormat="1" ht="25.5">
      <c r="B926" s="615" t="s">
        <v>2334</v>
      </c>
      <c r="C926" s="615">
        <v>4289709</v>
      </c>
      <c r="D926" s="615">
        <v>2017</v>
      </c>
      <c r="E926" s="615" t="s">
        <v>1008</v>
      </c>
      <c r="F926" s="615" t="s">
        <v>3698</v>
      </c>
      <c r="G926" s="615" t="s">
        <v>3697</v>
      </c>
      <c r="H926" s="615" t="s">
        <v>1546</v>
      </c>
      <c r="I926" s="619">
        <v>499</v>
      </c>
      <c r="J926" s="620"/>
      <c r="K926" s="621">
        <v>446.4736842105263</v>
      </c>
    </row>
    <row r="927" spans="2:11" s="118" customFormat="1" ht="25.5">
      <c r="B927" s="615" t="s">
        <v>2335</v>
      </c>
      <c r="C927" s="615">
        <v>4289710</v>
      </c>
      <c r="D927" s="615">
        <v>2017</v>
      </c>
      <c r="E927" s="615" t="s">
        <v>1008</v>
      </c>
      <c r="F927" s="615" t="s">
        <v>3698</v>
      </c>
      <c r="G927" s="615" t="s">
        <v>3697</v>
      </c>
      <c r="H927" s="615" t="s">
        <v>1618</v>
      </c>
      <c r="I927" s="619">
        <v>999</v>
      </c>
      <c r="J927" s="620"/>
      <c r="K927" s="621">
        <v>893.84210526315792</v>
      </c>
    </row>
    <row r="928" spans="2:11" s="118" customFormat="1" ht="25.5">
      <c r="B928" s="615" t="s">
        <v>2336</v>
      </c>
      <c r="C928" s="615">
        <v>4289711</v>
      </c>
      <c r="D928" s="615">
        <v>2017</v>
      </c>
      <c r="E928" s="615" t="s">
        <v>1008</v>
      </c>
      <c r="F928" s="615" t="s">
        <v>3698</v>
      </c>
      <c r="G928" s="615" t="s">
        <v>3697</v>
      </c>
      <c r="H928" s="615" t="s">
        <v>1609</v>
      </c>
      <c r="I928" s="619">
        <v>1699</v>
      </c>
      <c r="J928" s="620"/>
      <c r="K928" s="621">
        <v>1520.1578947368421</v>
      </c>
    </row>
    <row r="929" spans="2:11" s="118" customFormat="1" ht="25.5">
      <c r="B929" s="615" t="s">
        <v>2337</v>
      </c>
      <c r="C929" s="615">
        <v>4289712</v>
      </c>
      <c r="D929" s="615">
        <v>2017</v>
      </c>
      <c r="E929" s="615" t="s">
        <v>1008</v>
      </c>
      <c r="F929" s="615" t="s">
        <v>3698</v>
      </c>
      <c r="G929" s="615" t="s">
        <v>3697</v>
      </c>
      <c r="H929" s="615" t="s">
        <v>1587</v>
      </c>
      <c r="I929" s="619">
        <v>449</v>
      </c>
      <c r="J929" s="620"/>
      <c r="K929" s="621">
        <v>401.73684210526318</v>
      </c>
    </row>
    <row r="930" spans="2:11" s="118" customFormat="1" ht="25.5">
      <c r="B930" s="615" t="s">
        <v>2338</v>
      </c>
      <c r="C930" s="615">
        <v>4289713</v>
      </c>
      <c r="D930" s="615">
        <v>2017</v>
      </c>
      <c r="E930" s="615" t="s">
        <v>1008</v>
      </c>
      <c r="F930" s="615" t="s">
        <v>3698</v>
      </c>
      <c r="G930" s="615" t="s">
        <v>3697</v>
      </c>
      <c r="H930" s="615" t="s">
        <v>1588</v>
      </c>
      <c r="I930" s="619">
        <v>899</v>
      </c>
      <c r="J930" s="620"/>
      <c r="K930" s="621">
        <v>804.36842105263156</v>
      </c>
    </row>
    <row r="931" spans="2:11" s="118" customFormat="1" ht="25.5">
      <c r="B931" s="615" t="s">
        <v>2339</v>
      </c>
      <c r="C931" s="615">
        <v>4289714</v>
      </c>
      <c r="D931" s="615">
        <v>2017</v>
      </c>
      <c r="E931" s="615" t="s">
        <v>1007</v>
      </c>
      <c r="F931" s="615" t="s">
        <v>3698</v>
      </c>
      <c r="G931" s="615" t="s">
        <v>3697</v>
      </c>
      <c r="H931" s="615" t="s">
        <v>1648</v>
      </c>
      <c r="I931" s="619">
        <v>699</v>
      </c>
      <c r="J931" s="620"/>
      <c r="K931" s="621">
        <v>625.42105263157896</v>
      </c>
    </row>
    <row r="932" spans="2:11" s="118" customFormat="1" ht="25.5">
      <c r="B932" s="615" t="s">
        <v>2340</v>
      </c>
      <c r="C932" s="615">
        <v>4289715</v>
      </c>
      <c r="D932" s="615">
        <v>2017</v>
      </c>
      <c r="E932" s="615" t="s">
        <v>1007</v>
      </c>
      <c r="F932" s="615" t="s">
        <v>3698</v>
      </c>
      <c r="G932" s="615" t="s">
        <v>3697</v>
      </c>
      <c r="H932" s="615" t="s">
        <v>1635</v>
      </c>
      <c r="I932" s="619">
        <v>249</v>
      </c>
      <c r="J932" s="620"/>
      <c r="K932" s="621">
        <v>222.78947368421055</v>
      </c>
    </row>
    <row r="933" spans="2:11" s="118" customFormat="1" ht="25.5">
      <c r="B933" s="615" t="s">
        <v>2341</v>
      </c>
      <c r="C933" s="615">
        <v>4289716</v>
      </c>
      <c r="D933" s="615">
        <v>2017</v>
      </c>
      <c r="E933" s="615" t="s">
        <v>1007</v>
      </c>
      <c r="F933" s="615" t="s">
        <v>3698</v>
      </c>
      <c r="G933" s="615" t="s">
        <v>3697</v>
      </c>
      <c r="H933" s="615" t="s">
        <v>1686</v>
      </c>
      <c r="I933" s="619">
        <v>849</v>
      </c>
      <c r="J933" s="620"/>
      <c r="K933" s="621">
        <v>759.63157894736844</v>
      </c>
    </row>
    <row r="934" spans="2:11" s="118" customFormat="1" ht="25.5">
      <c r="B934" s="615" t="s">
        <v>2342</v>
      </c>
      <c r="C934" s="615">
        <v>4289717</v>
      </c>
      <c r="D934" s="615">
        <v>2017</v>
      </c>
      <c r="E934" s="615" t="s">
        <v>1007</v>
      </c>
      <c r="F934" s="615" t="s">
        <v>3698</v>
      </c>
      <c r="G934" s="615" t="s">
        <v>3697</v>
      </c>
      <c r="H934" s="615" t="s">
        <v>1665</v>
      </c>
      <c r="I934" s="619">
        <v>399</v>
      </c>
      <c r="J934" s="620"/>
      <c r="K934" s="621">
        <v>357</v>
      </c>
    </row>
    <row r="935" spans="2:11" s="118" customFormat="1" ht="25.5">
      <c r="B935" s="615" t="s">
        <v>2343</v>
      </c>
      <c r="C935" s="615">
        <v>4289718</v>
      </c>
      <c r="D935" s="615">
        <v>2017</v>
      </c>
      <c r="E935" s="615" t="s">
        <v>1009</v>
      </c>
      <c r="F935" s="615" t="s">
        <v>3698</v>
      </c>
      <c r="G935" s="615" t="s">
        <v>3697</v>
      </c>
      <c r="H935" s="615" t="s">
        <v>1716</v>
      </c>
      <c r="I935" s="619">
        <v>1199</v>
      </c>
      <c r="J935" s="620"/>
      <c r="K935" s="621">
        <v>1072.7894736842106</v>
      </c>
    </row>
    <row r="936" spans="2:11" s="118" customFormat="1" ht="25.5">
      <c r="B936" s="615" t="s">
        <v>2344</v>
      </c>
      <c r="C936" s="615">
        <v>4289719</v>
      </c>
      <c r="D936" s="615">
        <v>2017</v>
      </c>
      <c r="E936" s="615" t="s">
        <v>1009</v>
      </c>
      <c r="F936" s="615" t="s">
        <v>3698</v>
      </c>
      <c r="G936" s="615" t="s">
        <v>3697</v>
      </c>
      <c r="H936" s="615" t="s">
        <v>1701</v>
      </c>
      <c r="I936" s="619">
        <v>499</v>
      </c>
      <c r="J936" s="620"/>
      <c r="K936" s="621">
        <v>446.4736842105263</v>
      </c>
    </row>
    <row r="937" spans="2:11" s="118" customFormat="1" ht="25.5">
      <c r="B937" s="615" t="s">
        <v>2345</v>
      </c>
      <c r="C937" s="615">
        <v>4289720</v>
      </c>
      <c r="D937" s="615">
        <v>2017</v>
      </c>
      <c r="E937" s="615" t="s">
        <v>1009</v>
      </c>
      <c r="F937" s="615" t="s">
        <v>3698</v>
      </c>
      <c r="G937" s="615" t="s">
        <v>3697</v>
      </c>
      <c r="H937" s="615" t="s">
        <v>1752</v>
      </c>
      <c r="I937" s="619">
        <v>699</v>
      </c>
      <c r="J937" s="620"/>
      <c r="K937" s="621">
        <v>625.42105263157896</v>
      </c>
    </row>
    <row r="938" spans="2:11" s="118" customFormat="1" ht="25.5">
      <c r="B938" s="615" t="s">
        <v>2346</v>
      </c>
      <c r="C938" s="615">
        <v>4289721</v>
      </c>
      <c r="D938" s="615">
        <v>2017</v>
      </c>
      <c r="E938" s="615" t="s">
        <v>1009</v>
      </c>
      <c r="F938" s="615" t="s">
        <v>3698</v>
      </c>
      <c r="G938" s="615" t="s">
        <v>3697</v>
      </c>
      <c r="H938" s="615" t="s">
        <v>1733</v>
      </c>
      <c r="I938" s="619">
        <v>249</v>
      </c>
      <c r="J938" s="620"/>
      <c r="K938" s="621">
        <v>222.78947368421055</v>
      </c>
    </row>
    <row r="939" spans="2:11" s="118" customFormat="1" ht="25.5">
      <c r="B939" s="615" t="s">
        <v>2347</v>
      </c>
      <c r="C939" s="615">
        <v>4289722</v>
      </c>
      <c r="D939" s="615">
        <v>2017</v>
      </c>
      <c r="E939" s="615" t="s">
        <v>1009</v>
      </c>
      <c r="F939" s="615" t="s">
        <v>3698</v>
      </c>
      <c r="G939" s="615" t="s">
        <v>3697</v>
      </c>
      <c r="H939" s="615" t="s">
        <v>1784</v>
      </c>
      <c r="I939" s="619">
        <v>849</v>
      </c>
      <c r="J939" s="620"/>
      <c r="K939" s="621">
        <v>759.63157894736844</v>
      </c>
    </row>
    <row r="940" spans="2:11" s="118" customFormat="1" ht="25.5">
      <c r="B940" s="615" t="s">
        <v>2348</v>
      </c>
      <c r="C940" s="615">
        <v>4289723</v>
      </c>
      <c r="D940" s="615">
        <v>2017</v>
      </c>
      <c r="E940" s="615" t="s">
        <v>1009</v>
      </c>
      <c r="F940" s="615" t="s">
        <v>3698</v>
      </c>
      <c r="G940" s="615" t="s">
        <v>3697</v>
      </c>
      <c r="H940" s="615" t="s">
        <v>1767</v>
      </c>
      <c r="I940" s="619">
        <v>399</v>
      </c>
      <c r="J940" s="620"/>
      <c r="K940" s="621">
        <v>357</v>
      </c>
    </row>
    <row r="941" spans="2:11" s="118" customFormat="1" ht="25.5">
      <c r="B941" s="615" t="s">
        <v>2349</v>
      </c>
      <c r="C941" s="615">
        <v>4289724</v>
      </c>
      <c r="D941" s="615">
        <v>2017</v>
      </c>
      <c r="E941" s="615" t="s">
        <v>1008</v>
      </c>
      <c r="F941" s="615" t="s">
        <v>3698</v>
      </c>
      <c r="G941" s="615" t="s">
        <v>3697</v>
      </c>
      <c r="H941" s="615" t="s">
        <v>1222</v>
      </c>
      <c r="I941" s="619">
        <v>2299</v>
      </c>
      <c r="J941" s="620"/>
      <c r="K941" s="621">
        <v>2057</v>
      </c>
    </row>
    <row r="942" spans="2:11" s="118" customFormat="1" ht="25.5">
      <c r="B942" s="615" t="s">
        <v>2350</v>
      </c>
      <c r="C942" s="615">
        <v>4289725</v>
      </c>
      <c r="D942" s="615">
        <v>2017</v>
      </c>
      <c r="E942" s="615" t="s">
        <v>1008</v>
      </c>
      <c r="F942" s="615" t="s">
        <v>3728</v>
      </c>
      <c r="G942" s="615" t="s">
        <v>3697</v>
      </c>
      <c r="H942" s="615" t="s">
        <v>1232</v>
      </c>
      <c r="I942" s="619">
        <v>1849</v>
      </c>
      <c r="J942" s="620"/>
      <c r="K942" s="621">
        <v>1654.3684210526314</v>
      </c>
    </row>
    <row r="943" spans="2:11" s="118" customFormat="1" ht="25.5">
      <c r="B943" s="615" t="s">
        <v>2351</v>
      </c>
      <c r="C943" s="615">
        <v>4289726</v>
      </c>
      <c r="D943" s="615">
        <v>2017</v>
      </c>
      <c r="E943" s="615" t="s">
        <v>1008</v>
      </c>
      <c r="F943" s="615" t="s">
        <v>3698</v>
      </c>
      <c r="G943" s="615" t="s">
        <v>3697</v>
      </c>
      <c r="H943" s="615" t="s">
        <v>1223</v>
      </c>
      <c r="I943" s="619">
        <v>3899</v>
      </c>
      <c r="J943" s="620"/>
      <c r="K943" s="621">
        <v>3488.5789473684213</v>
      </c>
    </row>
    <row r="944" spans="2:11" s="118" customFormat="1" ht="25.5">
      <c r="B944" s="615" t="s">
        <v>2352</v>
      </c>
      <c r="C944" s="615">
        <v>4289727</v>
      </c>
      <c r="D944" s="615">
        <v>2017</v>
      </c>
      <c r="E944" s="615" t="s">
        <v>1008</v>
      </c>
      <c r="F944" s="615" t="s">
        <v>3698</v>
      </c>
      <c r="G944" s="615" t="s">
        <v>3697</v>
      </c>
      <c r="H944" s="615" t="s">
        <v>1087</v>
      </c>
      <c r="I944" s="619">
        <v>1149</v>
      </c>
      <c r="J944" s="620"/>
      <c r="K944" s="621">
        <v>1028.0526315789473</v>
      </c>
    </row>
    <row r="945" spans="2:11" s="118" customFormat="1" ht="25.5">
      <c r="B945" s="615" t="s">
        <v>2353</v>
      </c>
      <c r="C945" s="615">
        <v>4289728</v>
      </c>
      <c r="D945" s="615">
        <v>2017</v>
      </c>
      <c r="E945" s="615" t="s">
        <v>1008</v>
      </c>
      <c r="F945" s="615" t="s">
        <v>3728</v>
      </c>
      <c r="G945" s="615" t="s">
        <v>3697</v>
      </c>
      <c r="H945" s="615" t="s">
        <v>1097</v>
      </c>
      <c r="I945" s="619">
        <v>949</v>
      </c>
      <c r="J945" s="620"/>
      <c r="K945" s="621">
        <v>849.1052631578948</v>
      </c>
    </row>
    <row r="946" spans="2:11" s="118" customFormat="1" ht="25.5">
      <c r="B946" s="615" t="s">
        <v>2354</v>
      </c>
      <c r="C946" s="615">
        <v>4289729</v>
      </c>
      <c r="D946" s="615">
        <v>2017</v>
      </c>
      <c r="E946" s="615" t="s">
        <v>1008</v>
      </c>
      <c r="F946" s="615" t="s">
        <v>3698</v>
      </c>
      <c r="G946" s="615" t="s">
        <v>3697</v>
      </c>
      <c r="H946" s="615" t="s">
        <v>1088</v>
      </c>
      <c r="I946" s="619">
        <v>2299</v>
      </c>
      <c r="J946" s="620"/>
      <c r="K946" s="621">
        <v>2057</v>
      </c>
    </row>
    <row r="947" spans="2:11" s="118" customFormat="1" ht="25.5">
      <c r="B947" s="615" t="s">
        <v>2355</v>
      </c>
      <c r="C947" s="615">
        <v>4289730</v>
      </c>
      <c r="D947" s="615">
        <v>2017</v>
      </c>
      <c r="E947" s="615" t="s">
        <v>1008</v>
      </c>
      <c r="F947" s="615" t="s">
        <v>3698</v>
      </c>
      <c r="G947" s="615" t="s">
        <v>3697</v>
      </c>
      <c r="H947" s="615" t="s">
        <v>1282</v>
      </c>
      <c r="I947" s="619">
        <v>1599</v>
      </c>
      <c r="J947" s="620"/>
      <c r="K947" s="621">
        <v>1430.6842105263156</v>
      </c>
    </row>
    <row r="948" spans="2:11" s="118" customFormat="1" ht="25.5">
      <c r="B948" s="615" t="s">
        <v>2356</v>
      </c>
      <c r="C948" s="615">
        <v>4289731</v>
      </c>
      <c r="D948" s="615">
        <v>2017</v>
      </c>
      <c r="E948" s="615" t="s">
        <v>1008</v>
      </c>
      <c r="F948" s="615" t="s">
        <v>3728</v>
      </c>
      <c r="G948" s="615" t="s">
        <v>3697</v>
      </c>
      <c r="H948" s="615" t="s">
        <v>1292</v>
      </c>
      <c r="I948" s="619">
        <v>1299</v>
      </c>
      <c r="J948" s="620"/>
      <c r="K948" s="621">
        <v>1162.2631578947367</v>
      </c>
    </row>
    <row r="949" spans="2:11" s="118" customFormat="1" ht="25.5">
      <c r="B949" s="615" t="s">
        <v>2357</v>
      </c>
      <c r="C949" s="615">
        <v>4289732</v>
      </c>
      <c r="D949" s="615">
        <v>2017</v>
      </c>
      <c r="E949" s="615" t="s">
        <v>1008</v>
      </c>
      <c r="F949" s="615" t="s">
        <v>3698</v>
      </c>
      <c r="G949" s="615" t="s">
        <v>3697</v>
      </c>
      <c r="H949" s="615" t="s">
        <v>1283</v>
      </c>
      <c r="I949" s="619">
        <v>2749</v>
      </c>
      <c r="J949" s="620"/>
      <c r="K949" s="621">
        <v>2459.6315789473688</v>
      </c>
    </row>
    <row r="950" spans="2:11" s="118" customFormat="1" ht="25.5">
      <c r="B950" s="615" t="s">
        <v>2358</v>
      </c>
      <c r="C950" s="615">
        <v>4289733</v>
      </c>
      <c r="D950" s="615">
        <v>2017</v>
      </c>
      <c r="E950" s="615" t="s">
        <v>1008</v>
      </c>
      <c r="F950" s="615" t="s">
        <v>3698</v>
      </c>
      <c r="G950" s="615" t="s">
        <v>3697</v>
      </c>
      <c r="H950" s="615" t="s">
        <v>1260</v>
      </c>
      <c r="I950" s="619">
        <v>799</v>
      </c>
      <c r="J950" s="620"/>
      <c r="K950" s="621">
        <v>714.89473684210532</v>
      </c>
    </row>
    <row r="951" spans="2:11" s="118" customFormat="1" ht="25.5">
      <c r="B951" s="615" t="s">
        <v>2359</v>
      </c>
      <c r="C951" s="615">
        <v>4289734</v>
      </c>
      <c r="D951" s="615">
        <v>2017</v>
      </c>
      <c r="E951" s="615" t="s">
        <v>1008</v>
      </c>
      <c r="F951" s="615" t="s">
        <v>3728</v>
      </c>
      <c r="G951" s="615" t="s">
        <v>3697</v>
      </c>
      <c r="H951" s="615" t="s">
        <v>1255</v>
      </c>
      <c r="I951" s="619">
        <v>649</v>
      </c>
      <c r="J951" s="620"/>
      <c r="K951" s="621">
        <v>580.68421052631584</v>
      </c>
    </row>
    <row r="952" spans="2:11" s="118" customFormat="1" ht="25.5">
      <c r="B952" s="615" t="s">
        <v>2360</v>
      </c>
      <c r="C952" s="615">
        <v>4289735</v>
      </c>
      <c r="D952" s="615">
        <v>2017</v>
      </c>
      <c r="E952" s="615" t="s">
        <v>1008</v>
      </c>
      <c r="F952" s="615" t="s">
        <v>3698</v>
      </c>
      <c r="G952" s="615" t="s">
        <v>3697</v>
      </c>
      <c r="H952" s="615" t="s">
        <v>1261</v>
      </c>
      <c r="I952" s="619">
        <v>1599</v>
      </c>
      <c r="J952" s="620"/>
      <c r="K952" s="621">
        <v>1430.6842105263156</v>
      </c>
    </row>
    <row r="953" spans="2:11" s="118" customFormat="1" ht="25.5">
      <c r="B953" s="615" t="s">
        <v>2361</v>
      </c>
      <c r="C953" s="615">
        <v>4289736</v>
      </c>
      <c r="D953" s="615">
        <v>2017</v>
      </c>
      <c r="E953" s="615" t="s">
        <v>1008</v>
      </c>
      <c r="F953" s="615" t="s">
        <v>3698</v>
      </c>
      <c r="G953" s="615" t="s">
        <v>3697</v>
      </c>
      <c r="H953" s="615" t="s">
        <v>1336</v>
      </c>
      <c r="I953" s="619">
        <v>1899</v>
      </c>
      <c r="J953" s="620"/>
      <c r="K953" s="621">
        <v>1699.1052631578946</v>
      </c>
    </row>
    <row r="954" spans="2:11" s="118" customFormat="1" ht="25.5">
      <c r="B954" s="615" t="s">
        <v>2362</v>
      </c>
      <c r="C954" s="615">
        <v>4289737</v>
      </c>
      <c r="D954" s="615">
        <v>2017</v>
      </c>
      <c r="E954" s="615" t="s">
        <v>1008</v>
      </c>
      <c r="F954" s="615" t="s">
        <v>3728</v>
      </c>
      <c r="G954" s="615" t="s">
        <v>3697</v>
      </c>
      <c r="H954" s="615" t="s">
        <v>1346</v>
      </c>
      <c r="I954" s="619">
        <v>1549</v>
      </c>
      <c r="J954" s="620"/>
      <c r="K954" s="621">
        <v>1385.9473684210525</v>
      </c>
    </row>
    <row r="955" spans="2:11" s="118" customFormat="1" ht="25.5">
      <c r="B955" s="615" t="s">
        <v>2363</v>
      </c>
      <c r="C955" s="615">
        <v>4289738</v>
      </c>
      <c r="D955" s="615">
        <v>2017</v>
      </c>
      <c r="E955" s="615" t="s">
        <v>1008</v>
      </c>
      <c r="F955" s="615" t="s">
        <v>3698</v>
      </c>
      <c r="G955" s="615" t="s">
        <v>3697</v>
      </c>
      <c r="H955" s="615" t="s">
        <v>1337</v>
      </c>
      <c r="I955" s="619">
        <v>3249</v>
      </c>
      <c r="J955" s="620"/>
      <c r="K955" s="621">
        <v>2907.0000000000005</v>
      </c>
    </row>
    <row r="956" spans="2:11" s="118" customFormat="1" ht="25.5">
      <c r="B956" s="615" t="s">
        <v>2364</v>
      </c>
      <c r="C956" s="615">
        <v>4289739</v>
      </c>
      <c r="D956" s="615">
        <v>2017</v>
      </c>
      <c r="E956" s="615" t="s">
        <v>1008</v>
      </c>
      <c r="F956" s="615" t="s">
        <v>3698</v>
      </c>
      <c r="G956" s="615" t="s">
        <v>3697</v>
      </c>
      <c r="H956" s="615" t="s">
        <v>1314</v>
      </c>
      <c r="I956" s="619">
        <v>949</v>
      </c>
      <c r="J956" s="620"/>
      <c r="K956" s="621">
        <v>849.1052631578948</v>
      </c>
    </row>
    <row r="957" spans="2:11" s="118" customFormat="1" ht="25.5">
      <c r="B957" s="615" t="s">
        <v>2365</v>
      </c>
      <c r="C957" s="615">
        <v>4289740</v>
      </c>
      <c r="D957" s="615">
        <v>2017</v>
      </c>
      <c r="E957" s="615" t="s">
        <v>1008</v>
      </c>
      <c r="F957" s="615" t="s">
        <v>3728</v>
      </c>
      <c r="G957" s="615" t="s">
        <v>3697</v>
      </c>
      <c r="H957" s="615" t="s">
        <v>1309</v>
      </c>
      <c r="I957" s="619">
        <v>799</v>
      </c>
      <c r="J957" s="620"/>
      <c r="K957" s="621">
        <v>714.89473684210532</v>
      </c>
    </row>
    <row r="958" spans="2:11" s="118" customFormat="1" ht="25.5">
      <c r="B958" s="615" t="s">
        <v>2366</v>
      </c>
      <c r="C958" s="615">
        <v>4289741</v>
      </c>
      <c r="D958" s="615">
        <v>2017</v>
      </c>
      <c r="E958" s="615" t="s">
        <v>1008</v>
      </c>
      <c r="F958" s="615" t="s">
        <v>3698</v>
      </c>
      <c r="G958" s="615" t="s">
        <v>3697</v>
      </c>
      <c r="H958" s="615" t="s">
        <v>1315</v>
      </c>
      <c r="I958" s="619">
        <v>1899</v>
      </c>
      <c r="J958" s="620"/>
      <c r="K958" s="621">
        <v>1699.1052631578946</v>
      </c>
    </row>
    <row r="959" spans="2:11" s="118" customFormat="1" ht="25.5">
      <c r="B959" s="615" t="s">
        <v>2367</v>
      </c>
      <c r="C959" s="615">
        <v>4289742</v>
      </c>
      <c r="D959" s="615">
        <v>2017</v>
      </c>
      <c r="E959" s="615" t="s">
        <v>1009</v>
      </c>
      <c r="F959" s="615" t="s">
        <v>3698</v>
      </c>
      <c r="G959" s="615" t="s">
        <v>3697</v>
      </c>
      <c r="H959" s="615" t="s">
        <v>1389</v>
      </c>
      <c r="I959" s="619">
        <v>2299</v>
      </c>
      <c r="J959" s="620"/>
      <c r="K959" s="621">
        <v>2057</v>
      </c>
    </row>
    <row r="960" spans="2:11" s="118" customFormat="1" ht="25.5">
      <c r="B960" s="615" t="s">
        <v>2368</v>
      </c>
      <c r="C960" s="615">
        <v>4289743</v>
      </c>
      <c r="D960" s="615">
        <v>2017</v>
      </c>
      <c r="E960" s="615" t="s">
        <v>1009</v>
      </c>
      <c r="F960" s="615" t="s">
        <v>3728</v>
      </c>
      <c r="G960" s="615" t="s">
        <v>3697</v>
      </c>
      <c r="H960" s="615" t="s">
        <v>1394</v>
      </c>
      <c r="I960" s="619">
        <v>1849</v>
      </c>
      <c r="J960" s="620"/>
      <c r="K960" s="621">
        <v>1654.3684210526314</v>
      </c>
    </row>
    <row r="961" spans="2:11" s="118" customFormat="1" ht="25.5">
      <c r="B961" s="615" t="s">
        <v>2369</v>
      </c>
      <c r="C961" s="615">
        <v>4289744</v>
      </c>
      <c r="D961" s="615">
        <v>2017</v>
      </c>
      <c r="E961" s="615" t="s">
        <v>1009</v>
      </c>
      <c r="F961" s="615" t="s">
        <v>3698</v>
      </c>
      <c r="G961" s="615" t="s">
        <v>3697</v>
      </c>
      <c r="H961" s="615" t="s">
        <v>1372</v>
      </c>
      <c r="I961" s="619">
        <v>1149</v>
      </c>
      <c r="J961" s="620"/>
      <c r="K961" s="621">
        <v>1028.0526315789473</v>
      </c>
    </row>
    <row r="962" spans="2:11" s="118" customFormat="1" ht="25.5">
      <c r="B962" s="615" t="s">
        <v>2370</v>
      </c>
      <c r="C962" s="615">
        <v>4289745</v>
      </c>
      <c r="D962" s="615">
        <v>2017</v>
      </c>
      <c r="E962" s="615" t="s">
        <v>1009</v>
      </c>
      <c r="F962" s="615" t="s">
        <v>3728</v>
      </c>
      <c r="G962" s="615" t="s">
        <v>3697</v>
      </c>
      <c r="H962" s="615" t="s">
        <v>1367</v>
      </c>
      <c r="I962" s="619">
        <v>949</v>
      </c>
      <c r="J962" s="620"/>
      <c r="K962" s="621">
        <v>849.1052631578948</v>
      </c>
    </row>
    <row r="963" spans="2:11" s="118" customFormat="1" ht="25.5">
      <c r="B963" s="615" t="s">
        <v>2371</v>
      </c>
      <c r="C963" s="615">
        <v>4289746</v>
      </c>
      <c r="D963" s="615">
        <v>2017</v>
      </c>
      <c r="E963" s="615" t="s">
        <v>1009</v>
      </c>
      <c r="F963" s="615" t="s">
        <v>3698</v>
      </c>
      <c r="G963" s="615" t="s">
        <v>3697</v>
      </c>
      <c r="H963" s="615" t="s">
        <v>1433</v>
      </c>
      <c r="I963" s="619">
        <v>1599</v>
      </c>
      <c r="J963" s="620"/>
      <c r="K963" s="621">
        <v>1430.6842105263156</v>
      </c>
    </row>
    <row r="964" spans="2:11" s="118" customFormat="1" ht="25.5">
      <c r="B964" s="615" t="s">
        <v>2372</v>
      </c>
      <c r="C964" s="615">
        <v>4289747</v>
      </c>
      <c r="D964" s="615">
        <v>2017</v>
      </c>
      <c r="E964" s="615" t="s">
        <v>1009</v>
      </c>
      <c r="F964" s="615" t="s">
        <v>3728</v>
      </c>
      <c r="G964" s="615" t="s">
        <v>3697</v>
      </c>
      <c r="H964" s="615" t="s">
        <v>1438</v>
      </c>
      <c r="I964" s="619">
        <v>1299</v>
      </c>
      <c r="J964" s="620"/>
      <c r="K964" s="621">
        <v>1162.2631578947367</v>
      </c>
    </row>
    <row r="965" spans="2:11" s="118" customFormat="1" ht="25.5">
      <c r="B965" s="615" t="s">
        <v>2373</v>
      </c>
      <c r="C965" s="615">
        <v>4289748</v>
      </c>
      <c r="D965" s="615">
        <v>2017</v>
      </c>
      <c r="E965" s="615" t="s">
        <v>1009</v>
      </c>
      <c r="F965" s="615" t="s">
        <v>3698</v>
      </c>
      <c r="G965" s="615" t="s">
        <v>3697</v>
      </c>
      <c r="H965" s="615" t="s">
        <v>1416</v>
      </c>
      <c r="I965" s="619">
        <v>799</v>
      </c>
      <c r="J965" s="620"/>
      <c r="K965" s="621">
        <v>714.89473684210532</v>
      </c>
    </row>
    <row r="966" spans="2:11" s="118" customFormat="1" ht="25.5">
      <c r="B966" s="615" t="s">
        <v>2374</v>
      </c>
      <c r="C966" s="615">
        <v>4289749</v>
      </c>
      <c r="D966" s="615">
        <v>2017</v>
      </c>
      <c r="E966" s="615" t="s">
        <v>1009</v>
      </c>
      <c r="F966" s="615" t="s">
        <v>3728</v>
      </c>
      <c r="G966" s="615" t="s">
        <v>3697</v>
      </c>
      <c r="H966" s="615" t="s">
        <v>1411</v>
      </c>
      <c r="I966" s="619">
        <v>649</v>
      </c>
      <c r="J966" s="620"/>
      <c r="K966" s="621">
        <v>580.68421052631584</v>
      </c>
    </row>
    <row r="967" spans="2:11" s="118" customFormat="1" ht="25.5">
      <c r="B967" s="615" t="s">
        <v>2375</v>
      </c>
      <c r="C967" s="615">
        <v>4289750</v>
      </c>
      <c r="D967" s="615">
        <v>2017</v>
      </c>
      <c r="E967" s="615" t="s">
        <v>1009</v>
      </c>
      <c r="F967" s="615" t="s">
        <v>3698</v>
      </c>
      <c r="G967" s="615" t="s">
        <v>3697</v>
      </c>
      <c r="H967" s="615" t="s">
        <v>1477</v>
      </c>
      <c r="I967" s="619">
        <v>1899</v>
      </c>
      <c r="J967" s="620"/>
      <c r="K967" s="621">
        <v>1699.1052631578946</v>
      </c>
    </row>
    <row r="968" spans="2:11" s="118" customFormat="1" ht="25.5">
      <c r="B968" s="615" t="s">
        <v>2376</v>
      </c>
      <c r="C968" s="615">
        <v>4289751</v>
      </c>
      <c r="D968" s="615">
        <v>2017</v>
      </c>
      <c r="E968" s="615" t="s">
        <v>1009</v>
      </c>
      <c r="F968" s="615" t="s">
        <v>3728</v>
      </c>
      <c r="G968" s="615" t="s">
        <v>3697</v>
      </c>
      <c r="H968" s="615" t="s">
        <v>1482</v>
      </c>
      <c r="I968" s="619">
        <v>1549</v>
      </c>
      <c r="J968" s="620"/>
      <c r="K968" s="621">
        <v>1385.9473684210525</v>
      </c>
    </row>
    <row r="969" spans="2:11" s="118" customFormat="1" ht="25.5">
      <c r="B969" s="615" t="s">
        <v>2377</v>
      </c>
      <c r="C969" s="615">
        <v>4289752</v>
      </c>
      <c r="D969" s="615">
        <v>2017</v>
      </c>
      <c r="E969" s="615" t="s">
        <v>1009</v>
      </c>
      <c r="F969" s="615" t="s">
        <v>3698</v>
      </c>
      <c r="G969" s="615" t="s">
        <v>3697</v>
      </c>
      <c r="H969" s="615" t="s">
        <v>1460</v>
      </c>
      <c r="I969" s="619">
        <v>949</v>
      </c>
      <c r="J969" s="620"/>
      <c r="K969" s="621">
        <v>849.1052631578948</v>
      </c>
    </row>
    <row r="970" spans="2:11" s="118" customFormat="1" ht="25.5">
      <c r="B970" s="615" t="s">
        <v>2378</v>
      </c>
      <c r="C970" s="615">
        <v>4289753</v>
      </c>
      <c r="D970" s="615">
        <v>2017</v>
      </c>
      <c r="E970" s="615" t="s">
        <v>1009</v>
      </c>
      <c r="F970" s="615" t="s">
        <v>3728</v>
      </c>
      <c r="G970" s="615" t="s">
        <v>3697</v>
      </c>
      <c r="H970" s="615" t="s">
        <v>1455</v>
      </c>
      <c r="I970" s="619">
        <v>799</v>
      </c>
      <c r="J970" s="620"/>
      <c r="K970" s="621">
        <v>714.89473684210532</v>
      </c>
    </row>
    <row r="971" spans="2:11" s="118" customFormat="1" ht="25.5">
      <c r="B971" s="615" t="s">
        <v>2379</v>
      </c>
      <c r="C971" s="615">
        <v>4289754</v>
      </c>
      <c r="D971" s="615">
        <v>2017</v>
      </c>
      <c r="E971" s="615" t="s">
        <v>1009</v>
      </c>
      <c r="F971" s="615" t="s">
        <v>3698</v>
      </c>
      <c r="G971" s="615" t="s">
        <v>3697</v>
      </c>
      <c r="H971" s="615" t="s">
        <v>1888</v>
      </c>
      <c r="I971" s="619">
        <v>1749</v>
      </c>
      <c r="J971" s="620"/>
      <c r="K971" s="621">
        <v>1564.8947368421052</v>
      </c>
    </row>
    <row r="972" spans="2:11" s="118" customFormat="1" ht="25.5">
      <c r="B972" s="615" t="s">
        <v>2380</v>
      </c>
      <c r="C972" s="615">
        <v>4289755</v>
      </c>
      <c r="D972" s="615">
        <v>2017</v>
      </c>
      <c r="E972" s="615" t="s">
        <v>1009</v>
      </c>
      <c r="F972" s="615" t="s">
        <v>3698</v>
      </c>
      <c r="G972" s="615" t="s">
        <v>3697</v>
      </c>
      <c r="H972" s="615" t="s">
        <v>1887</v>
      </c>
      <c r="I972" s="619">
        <v>799</v>
      </c>
      <c r="J972" s="620"/>
      <c r="K972" s="621">
        <v>714.89473684210532</v>
      </c>
    </row>
    <row r="973" spans="2:11" s="118" customFormat="1">
      <c r="B973" s="615" t="s">
        <v>2381</v>
      </c>
      <c r="C973" s="615">
        <v>4289756</v>
      </c>
      <c r="D973" s="615">
        <v>2017</v>
      </c>
      <c r="E973" s="615" t="s">
        <v>1008</v>
      </c>
      <c r="F973" s="615" t="s">
        <v>3698</v>
      </c>
      <c r="G973" s="615" t="s">
        <v>3697</v>
      </c>
      <c r="H973" s="615" t="s">
        <v>1066</v>
      </c>
      <c r="I973" s="619">
        <v>499</v>
      </c>
      <c r="J973" s="620"/>
      <c r="K973" s="621">
        <v>446.4736842105263</v>
      </c>
    </row>
    <row r="974" spans="2:11" s="118" customFormat="1">
      <c r="B974" s="615" t="s">
        <v>2382</v>
      </c>
      <c r="C974" s="615">
        <v>4289757</v>
      </c>
      <c r="D974" s="615">
        <v>2017</v>
      </c>
      <c r="E974" s="615" t="s">
        <v>1008</v>
      </c>
      <c r="F974" s="615" t="s">
        <v>3698</v>
      </c>
      <c r="G974" s="615" t="s">
        <v>3697</v>
      </c>
      <c r="H974" s="615" t="s">
        <v>1061</v>
      </c>
      <c r="I974" s="619">
        <v>249</v>
      </c>
      <c r="J974" s="620"/>
      <c r="K974" s="621">
        <v>222.78947368421055</v>
      </c>
    </row>
    <row r="975" spans="2:11" s="118" customFormat="1">
      <c r="B975" s="615" t="s">
        <v>2383</v>
      </c>
      <c r="C975" s="615">
        <v>4289758</v>
      </c>
      <c r="D975" s="615">
        <v>2017</v>
      </c>
      <c r="E975" s="615" t="s">
        <v>1009</v>
      </c>
      <c r="F975" s="615" t="s">
        <v>3698</v>
      </c>
      <c r="G975" s="615" t="s">
        <v>3697</v>
      </c>
      <c r="H975" s="615" t="s">
        <v>1076</v>
      </c>
      <c r="I975" s="619">
        <v>499</v>
      </c>
      <c r="J975" s="620"/>
      <c r="K975" s="621">
        <v>446.4736842105263</v>
      </c>
    </row>
    <row r="976" spans="2:11" s="118" customFormat="1">
      <c r="B976" s="615" t="s">
        <v>2384</v>
      </c>
      <c r="C976" s="615">
        <v>4289759</v>
      </c>
      <c r="D976" s="615">
        <v>2017</v>
      </c>
      <c r="E976" s="615" t="s">
        <v>1009</v>
      </c>
      <c r="F976" s="615" t="s">
        <v>3698</v>
      </c>
      <c r="G976" s="615" t="s">
        <v>3697</v>
      </c>
      <c r="H976" s="615" t="s">
        <v>1071</v>
      </c>
      <c r="I976" s="619">
        <v>249</v>
      </c>
      <c r="J976" s="620"/>
      <c r="K976" s="621">
        <v>222.78947368421055</v>
      </c>
    </row>
    <row r="977" spans="2:11" s="118" customFormat="1" ht="25.5">
      <c r="B977" s="615" t="s">
        <v>2385</v>
      </c>
      <c r="C977" s="615">
        <v>4289760</v>
      </c>
      <c r="D977" s="615">
        <v>2017</v>
      </c>
      <c r="E977" s="615" t="s">
        <v>1008</v>
      </c>
      <c r="F977" s="615" t="s">
        <v>3698</v>
      </c>
      <c r="G977" s="615" t="s">
        <v>3697</v>
      </c>
      <c r="H977" s="615" t="s">
        <v>1357</v>
      </c>
      <c r="I977" s="619">
        <v>1598</v>
      </c>
      <c r="J977" s="620"/>
      <c r="K977" s="621">
        <v>1429.7894736842106</v>
      </c>
    </row>
    <row r="978" spans="2:11" s="118" customFormat="1" ht="25.5">
      <c r="B978" s="615" t="s">
        <v>2386</v>
      </c>
      <c r="C978" s="615">
        <v>4289761</v>
      </c>
      <c r="D978" s="615">
        <v>2017</v>
      </c>
      <c r="E978" s="615" t="s">
        <v>1008</v>
      </c>
      <c r="F978" s="615" t="s">
        <v>4041</v>
      </c>
      <c r="G978" s="615" t="s">
        <v>3697</v>
      </c>
      <c r="H978" s="615" t="s">
        <v>2148</v>
      </c>
      <c r="I978" s="619">
        <v>997</v>
      </c>
      <c r="J978" s="620"/>
      <c r="K978" s="621">
        <v>892.05263157894728</v>
      </c>
    </row>
    <row r="979" spans="2:11" s="118" customFormat="1" ht="25.5">
      <c r="B979" s="615" t="s">
        <v>2387</v>
      </c>
      <c r="C979" s="615">
        <v>4289762</v>
      </c>
      <c r="D979" s="615">
        <v>2017</v>
      </c>
      <c r="E979" s="615" t="s">
        <v>1009</v>
      </c>
      <c r="F979" s="615" t="s">
        <v>3698</v>
      </c>
      <c r="G979" s="615" t="s">
        <v>3697</v>
      </c>
      <c r="H979" s="615" t="s">
        <v>1362</v>
      </c>
      <c r="I979" s="619">
        <v>1598</v>
      </c>
      <c r="J979" s="620"/>
      <c r="K979" s="621">
        <v>1429.7894736842106</v>
      </c>
    </row>
    <row r="980" spans="2:11" s="118" customFormat="1">
      <c r="B980" s="615" t="s">
        <v>2388</v>
      </c>
      <c r="C980" s="615">
        <v>4289792</v>
      </c>
      <c r="D980" s="615">
        <v>2017</v>
      </c>
      <c r="E980" s="615" t="s">
        <v>1008</v>
      </c>
      <c r="F980" s="615" t="s">
        <v>3698</v>
      </c>
      <c r="G980" s="615" t="s">
        <v>3697</v>
      </c>
      <c r="H980" s="615" t="s">
        <v>4449</v>
      </c>
      <c r="I980" s="619">
        <v>899</v>
      </c>
      <c r="J980" s="620"/>
      <c r="K980" s="621">
        <v>804.36842105263156</v>
      </c>
    </row>
    <row r="981" spans="2:11" s="118" customFormat="1">
      <c r="B981" s="615" t="s">
        <v>2389</v>
      </c>
      <c r="C981" s="615">
        <v>4289793</v>
      </c>
      <c r="D981" s="615">
        <v>2017</v>
      </c>
      <c r="E981" s="615" t="s">
        <v>1008</v>
      </c>
      <c r="F981" s="615" t="s">
        <v>3698</v>
      </c>
      <c r="G981" s="615" t="s">
        <v>3697</v>
      </c>
      <c r="H981" s="615" t="s">
        <v>4450</v>
      </c>
      <c r="I981" s="619">
        <v>449</v>
      </c>
      <c r="J981" s="620"/>
      <c r="K981" s="621">
        <v>401.73684210526318</v>
      </c>
    </row>
    <row r="982" spans="2:11" s="118" customFormat="1">
      <c r="B982" s="615" t="s">
        <v>2390</v>
      </c>
      <c r="C982" s="615">
        <v>4289794</v>
      </c>
      <c r="D982" s="615">
        <v>2017</v>
      </c>
      <c r="E982" s="615" t="s">
        <v>1009</v>
      </c>
      <c r="F982" s="615" t="s">
        <v>3698</v>
      </c>
      <c r="G982" s="615" t="s">
        <v>3697</v>
      </c>
      <c r="H982" s="615" t="s">
        <v>4451</v>
      </c>
      <c r="I982" s="619">
        <v>899</v>
      </c>
      <c r="J982" s="620"/>
      <c r="K982" s="621">
        <v>804.36842105263156</v>
      </c>
    </row>
    <row r="983" spans="2:11" s="118" customFormat="1">
      <c r="B983" s="615" t="s">
        <v>2391</v>
      </c>
      <c r="C983" s="615">
        <v>4289795</v>
      </c>
      <c r="D983" s="615">
        <v>2017</v>
      </c>
      <c r="E983" s="615" t="s">
        <v>1009</v>
      </c>
      <c r="F983" s="615" t="s">
        <v>3698</v>
      </c>
      <c r="G983" s="615" t="s">
        <v>3697</v>
      </c>
      <c r="H983" s="615" t="s">
        <v>4452</v>
      </c>
      <c r="I983" s="619">
        <v>449</v>
      </c>
      <c r="J983" s="620"/>
      <c r="K983" s="621">
        <v>401.73684210526318</v>
      </c>
    </row>
    <row r="984" spans="2:11" s="118" customFormat="1">
      <c r="B984" s="615" t="s">
        <v>2392</v>
      </c>
      <c r="C984" s="615">
        <v>4289796</v>
      </c>
      <c r="D984" s="615">
        <v>2017</v>
      </c>
      <c r="E984" s="615" t="s">
        <v>1008</v>
      </c>
      <c r="F984" s="615" t="s">
        <v>3698</v>
      </c>
      <c r="G984" s="615" t="s">
        <v>3697</v>
      </c>
      <c r="H984" s="615" t="s">
        <v>1812</v>
      </c>
      <c r="I984" s="619">
        <v>499</v>
      </c>
      <c r="J984" s="620"/>
      <c r="K984" s="621">
        <v>446.4736842105263</v>
      </c>
    </row>
    <row r="985" spans="2:11" s="118" customFormat="1">
      <c r="B985" s="615" t="s">
        <v>2393</v>
      </c>
      <c r="C985" s="615">
        <v>4289797</v>
      </c>
      <c r="D985" s="615">
        <v>2017</v>
      </c>
      <c r="E985" s="615" t="s">
        <v>1008</v>
      </c>
      <c r="F985" s="615" t="s">
        <v>3698</v>
      </c>
      <c r="G985" s="615" t="s">
        <v>3697</v>
      </c>
      <c r="H985" s="615" t="s">
        <v>1801</v>
      </c>
      <c r="I985" s="619">
        <v>249</v>
      </c>
      <c r="J985" s="620"/>
      <c r="K985" s="621">
        <v>222.78947368421055</v>
      </c>
    </row>
    <row r="986" spans="2:11" s="118" customFormat="1">
      <c r="B986" s="615" t="s">
        <v>2394</v>
      </c>
      <c r="C986" s="615">
        <v>4289798</v>
      </c>
      <c r="D986" s="615">
        <v>2017</v>
      </c>
      <c r="E986" s="615" t="s">
        <v>1007</v>
      </c>
      <c r="F986" s="615" t="s">
        <v>3698</v>
      </c>
      <c r="G986" s="615" t="s">
        <v>3697</v>
      </c>
      <c r="H986" s="615" t="s">
        <v>1823</v>
      </c>
      <c r="I986" s="619">
        <v>249</v>
      </c>
      <c r="J986" s="620"/>
      <c r="K986" s="621">
        <v>222.78947368421055</v>
      </c>
    </row>
    <row r="987" spans="2:11" s="118" customFormat="1">
      <c r="B987" s="615" t="s">
        <v>2395</v>
      </c>
      <c r="C987" s="615">
        <v>4289799</v>
      </c>
      <c r="D987" s="615">
        <v>2017</v>
      </c>
      <c r="E987" s="615" t="s">
        <v>1007</v>
      </c>
      <c r="F987" s="615" t="s">
        <v>3698</v>
      </c>
      <c r="G987" s="615" t="s">
        <v>3697</v>
      </c>
      <c r="H987" s="615" t="s">
        <v>1834</v>
      </c>
      <c r="I987" s="619">
        <v>499</v>
      </c>
      <c r="J987" s="620"/>
      <c r="K987" s="621">
        <v>446.4736842105263</v>
      </c>
    </row>
    <row r="988" spans="2:11" s="118" customFormat="1" ht="25.5">
      <c r="B988" s="615" t="s">
        <v>2396</v>
      </c>
      <c r="C988" s="615">
        <v>4289800</v>
      </c>
      <c r="D988" s="615">
        <v>2017</v>
      </c>
      <c r="E988" s="615" t="s">
        <v>1009</v>
      </c>
      <c r="F988" s="615" t="s">
        <v>3698</v>
      </c>
      <c r="G988" s="615" t="s">
        <v>3697</v>
      </c>
      <c r="H988" s="615" t="s">
        <v>1856</v>
      </c>
      <c r="I988" s="619">
        <v>499</v>
      </c>
      <c r="J988" s="620"/>
      <c r="K988" s="621">
        <v>446.4736842105263</v>
      </c>
    </row>
    <row r="989" spans="2:11" s="118" customFormat="1" ht="25.5">
      <c r="B989" s="615" t="s">
        <v>2397</v>
      </c>
      <c r="C989" s="615">
        <v>4289801</v>
      </c>
      <c r="D989" s="615">
        <v>2017</v>
      </c>
      <c r="E989" s="615" t="s">
        <v>1009</v>
      </c>
      <c r="F989" s="615" t="s">
        <v>3698</v>
      </c>
      <c r="G989" s="615" t="s">
        <v>3697</v>
      </c>
      <c r="H989" s="615" t="s">
        <v>1845</v>
      </c>
      <c r="I989" s="619">
        <v>249</v>
      </c>
      <c r="J989" s="620"/>
      <c r="K989" s="621">
        <v>222.78947368421055</v>
      </c>
    </row>
    <row r="990" spans="2:11" s="118" customFormat="1">
      <c r="B990" s="615" t="s">
        <v>2398</v>
      </c>
      <c r="C990" s="615">
        <v>4289802</v>
      </c>
      <c r="D990" s="615">
        <v>2017</v>
      </c>
      <c r="E990" s="615" t="s">
        <v>1008</v>
      </c>
      <c r="F990" s="615" t="s">
        <v>3698</v>
      </c>
      <c r="G990" s="615" t="s">
        <v>3697</v>
      </c>
      <c r="H990" s="615" t="s">
        <v>2428</v>
      </c>
      <c r="I990" s="619">
        <v>899</v>
      </c>
      <c r="J990" s="620"/>
      <c r="K990" s="621">
        <v>804.36842105263156</v>
      </c>
    </row>
    <row r="991" spans="2:11" s="118" customFormat="1">
      <c r="B991" s="615" t="s">
        <v>2399</v>
      </c>
      <c r="C991" s="615">
        <v>4289803</v>
      </c>
      <c r="D991" s="615">
        <v>2017</v>
      </c>
      <c r="E991" s="615" t="s">
        <v>1008</v>
      </c>
      <c r="F991" s="615" t="s">
        <v>3698</v>
      </c>
      <c r="G991" s="615" t="s">
        <v>3697</v>
      </c>
      <c r="H991" s="615" t="s">
        <v>2429</v>
      </c>
      <c r="I991" s="619">
        <v>449</v>
      </c>
      <c r="J991" s="620"/>
      <c r="K991" s="621">
        <v>401.73684210526318</v>
      </c>
    </row>
    <row r="992" spans="2:11" s="118" customFormat="1">
      <c r="B992" s="615" t="s">
        <v>2400</v>
      </c>
      <c r="C992" s="615">
        <v>4289804</v>
      </c>
      <c r="D992" s="615">
        <v>2017</v>
      </c>
      <c r="E992" s="615" t="s">
        <v>1009</v>
      </c>
      <c r="F992" s="615" t="s">
        <v>3698</v>
      </c>
      <c r="G992" s="615" t="s">
        <v>3697</v>
      </c>
      <c r="H992" s="615" t="s">
        <v>2430</v>
      </c>
      <c r="I992" s="619">
        <v>899</v>
      </c>
      <c r="J992" s="620"/>
      <c r="K992" s="621">
        <v>804.36842105263156</v>
      </c>
    </row>
    <row r="993" spans="2:11" s="118" customFormat="1">
      <c r="B993" s="615" t="s">
        <v>2401</v>
      </c>
      <c r="C993" s="615">
        <v>4289805</v>
      </c>
      <c r="D993" s="615">
        <v>2017</v>
      </c>
      <c r="E993" s="615" t="s">
        <v>1009</v>
      </c>
      <c r="F993" s="615" t="s">
        <v>3698</v>
      </c>
      <c r="G993" s="615" t="s">
        <v>3697</v>
      </c>
      <c r="H993" s="615" t="s">
        <v>2431</v>
      </c>
      <c r="I993" s="619">
        <v>449</v>
      </c>
      <c r="J993" s="620"/>
      <c r="K993" s="621">
        <v>401.73684210526318</v>
      </c>
    </row>
    <row r="994" spans="2:11" s="118" customFormat="1" ht="25.5">
      <c r="B994" s="615" t="s">
        <v>2402</v>
      </c>
      <c r="C994" s="615">
        <v>4289822</v>
      </c>
      <c r="D994" s="615">
        <v>7</v>
      </c>
      <c r="E994" s="615" t="s">
        <v>1009</v>
      </c>
      <c r="F994" s="615" t="s">
        <v>3698</v>
      </c>
      <c r="G994" s="615" t="s">
        <v>3697</v>
      </c>
      <c r="H994" s="615" t="s">
        <v>1032</v>
      </c>
      <c r="I994" s="619">
        <v>999</v>
      </c>
      <c r="J994" s="620"/>
      <c r="K994" s="621">
        <v>893.84210526315792</v>
      </c>
    </row>
    <row r="995" spans="2:11" s="118" customFormat="1" ht="25.5">
      <c r="B995" s="615" t="s">
        <v>2403</v>
      </c>
      <c r="C995" s="615">
        <v>4289823</v>
      </c>
      <c r="D995" s="615">
        <v>7</v>
      </c>
      <c r="E995" s="615" t="s">
        <v>1009</v>
      </c>
      <c r="F995" s="615" t="s">
        <v>3698</v>
      </c>
      <c r="G995" s="615" t="s">
        <v>3697</v>
      </c>
      <c r="H995" s="615" t="s">
        <v>1037</v>
      </c>
      <c r="I995" s="619">
        <v>499</v>
      </c>
      <c r="J995" s="620"/>
      <c r="K995" s="621">
        <v>446.4736842105263</v>
      </c>
    </row>
    <row r="996" spans="2:11" s="118" customFormat="1" ht="25.5">
      <c r="B996" s="615" t="s">
        <v>2404</v>
      </c>
      <c r="C996" s="615">
        <v>4289824</v>
      </c>
      <c r="D996" s="615">
        <v>2017</v>
      </c>
      <c r="E996" s="615" t="s">
        <v>1008</v>
      </c>
      <c r="F996" s="615" t="s">
        <v>3698</v>
      </c>
      <c r="G996" s="615" t="s">
        <v>3697</v>
      </c>
      <c r="H996" s="615" t="s">
        <v>1082</v>
      </c>
      <c r="I996" s="619">
        <v>199</v>
      </c>
      <c r="J996" s="620"/>
      <c r="K996" s="621">
        <v>178.05263157894737</v>
      </c>
    </row>
    <row r="997" spans="2:11" s="118" customFormat="1" ht="25.5">
      <c r="B997" s="615" t="s">
        <v>2405</v>
      </c>
      <c r="C997" s="615">
        <v>4289825</v>
      </c>
      <c r="D997" s="615">
        <v>2017</v>
      </c>
      <c r="E997" s="615" t="s">
        <v>1008</v>
      </c>
      <c r="F997" s="615" t="s">
        <v>3698</v>
      </c>
      <c r="G997" s="615" t="s">
        <v>3697</v>
      </c>
      <c r="H997" s="615" t="s">
        <v>1081</v>
      </c>
      <c r="I997" s="619">
        <v>99</v>
      </c>
      <c r="J997" s="620"/>
      <c r="K997" s="621">
        <v>88.578947368421055</v>
      </c>
    </row>
    <row r="998" spans="2:11" s="118" customFormat="1" ht="25.5">
      <c r="B998" s="615" t="s">
        <v>2406</v>
      </c>
      <c r="C998" s="615">
        <v>4289826</v>
      </c>
      <c r="D998" s="615">
        <v>2017</v>
      </c>
      <c r="E998" s="615" t="s">
        <v>1007</v>
      </c>
      <c r="F998" s="615" t="s">
        <v>3698</v>
      </c>
      <c r="G998" s="615" t="s">
        <v>3697</v>
      </c>
      <c r="H998" s="615" t="s">
        <v>1084</v>
      </c>
      <c r="I998" s="619">
        <v>199</v>
      </c>
      <c r="J998" s="620"/>
      <c r="K998" s="621">
        <v>178.05263157894737</v>
      </c>
    </row>
    <row r="999" spans="2:11" s="118" customFormat="1" ht="25.5">
      <c r="B999" s="615" t="s">
        <v>2407</v>
      </c>
      <c r="C999" s="615">
        <v>4289827</v>
      </c>
      <c r="D999" s="615">
        <v>2017</v>
      </c>
      <c r="E999" s="615" t="s">
        <v>1007</v>
      </c>
      <c r="F999" s="615" t="s">
        <v>3698</v>
      </c>
      <c r="G999" s="615" t="s">
        <v>3697</v>
      </c>
      <c r="H999" s="615" t="s">
        <v>1083</v>
      </c>
      <c r="I999" s="619">
        <v>99</v>
      </c>
      <c r="J999" s="620"/>
      <c r="K999" s="621">
        <v>88.578947368421055</v>
      </c>
    </row>
    <row r="1000" spans="2:11" s="118" customFormat="1" ht="25.5">
      <c r="B1000" s="615" t="s">
        <v>2408</v>
      </c>
      <c r="C1000" s="615">
        <v>4289828</v>
      </c>
      <c r="D1000" s="615">
        <v>2017</v>
      </c>
      <c r="E1000" s="615" t="s">
        <v>1009</v>
      </c>
      <c r="F1000" s="615" t="s">
        <v>3698</v>
      </c>
      <c r="G1000" s="615" t="s">
        <v>3697</v>
      </c>
      <c r="H1000" s="615" t="s">
        <v>1086</v>
      </c>
      <c r="I1000" s="619">
        <v>199</v>
      </c>
      <c r="J1000" s="620"/>
      <c r="K1000" s="621">
        <v>178.05263157894737</v>
      </c>
    </row>
    <row r="1001" spans="2:11" s="118" customFormat="1" ht="25.5">
      <c r="B1001" s="615" t="s">
        <v>2409</v>
      </c>
      <c r="C1001" s="615">
        <v>4289829</v>
      </c>
      <c r="D1001" s="615">
        <v>2017</v>
      </c>
      <c r="E1001" s="615" t="s">
        <v>1009</v>
      </c>
      <c r="F1001" s="615" t="s">
        <v>3698</v>
      </c>
      <c r="G1001" s="615" t="s">
        <v>3697</v>
      </c>
      <c r="H1001" s="615" t="s">
        <v>1085</v>
      </c>
      <c r="I1001" s="619">
        <v>99</v>
      </c>
      <c r="J1001" s="620"/>
      <c r="K1001" s="621">
        <v>88.578947368421055</v>
      </c>
    </row>
    <row r="1002" spans="2:11" s="118" customFormat="1">
      <c r="B1002" s="615" t="s">
        <v>4453</v>
      </c>
      <c r="C1002" s="615"/>
      <c r="D1002" s="615">
        <v>2017</v>
      </c>
      <c r="E1002" s="615" t="s">
        <v>1008</v>
      </c>
      <c r="F1002" s="615" t="s">
        <v>3698</v>
      </c>
      <c r="G1002" s="615" t="s">
        <v>3697</v>
      </c>
      <c r="H1002" s="615" t="s">
        <v>4454</v>
      </c>
      <c r="I1002" s="619">
        <v>899</v>
      </c>
      <c r="J1002" s="620"/>
      <c r="K1002" s="621">
        <v>804.36842105263156</v>
      </c>
    </row>
    <row r="1003" spans="2:11" s="118" customFormat="1">
      <c r="B1003" s="615" t="s">
        <v>4455</v>
      </c>
      <c r="C1003" s="615"/>
      <c r="D1003" s="615">
        <v>2017</v>
      </c>
      <c r="E1003" s="615" t="s">
        <v>1008</v>
      </c>
      <c r="F1003" s="615" t="s">
        <v>3698</v>
      </c>
      <c r="G1003" s="615" t="s">
        <v>3697</v>
      </c>
      <c r="H1003" s="615" t="s">
        <v>4456</v>
      </c>
      <c r="I1003" s="619">
        <v>4499</v>
      </c>
      <c r="J1003" s="620"/>
      <c r="K1003" s="621">
        <v>4025.4210526315792</v>
      </c>
    </row>
    <row r="1004" spans="2:11" s="118" customFormat="1">
      <c r="B1004" s="615" t="s">
        <v>4457</v>
      </c>
      <c r="C1004" s="615"/>
      <c r="D1004" s="615">
        <v>2017</v>
      </c>
      <c r="E1004" s="615" t="s">
        <v>1008</v>
      </c>
      <c r="F1004" s="615" t="s">
        <v>3698</v>
      </c>
      <c r="G1004" s="615" t="s">
        <v>3697</v>
      </c>
      <c r="H1004" s="615" t="s">
        <v>4458</v>
      </c>
      <c r="I1004" s="619">
        <v>8999</v>
      </c>
      <c r="J1004" s="620"/>
      <c r="K1004" s="621">
        <v>8051.7368421052633</v>
      </c>
    </row>
    <row r="1005" spans="2:11" s="118" customFormat="1">
      <c r="B1005" s="615" t="s">
        <v>4459</v>
      </c>
      <c r="C1005" s="615"/>
      <c r="D1005" s="615">
        <v>2017</v>
      </c>
      <c r="E1005" s="615" t="s">
        <v>1008</v>
      </c>
      <c r="F1005" s="615" t="s">
        <v>3698</v>
      </c>
      <c r="G1005" s="615" t="s">
        <v>3697</v>
      </c>
      <c r="H1005" s="615" t="s">
        <v>4460</v>
      </c>
      <c r="I1005" s="619">
        <v>449</v>
      </c>
      <c r="J1005" s="620"/>
      <c r="K1005" s="621">
        <v>401.73684210526318</v>
      </c>
    </row>
    <row r="1006" spans="2:11" s="118" customFormat="1">
      <c r="B1006" s="615" t="s">
        <v>4461</v>
      </c>
      <c r="C1006" s="615"/>
      <c r="D1006" s="615">
        <v>2017</v>
      </c>
      <c r="E1006" s="615" t="s">
        <v>1008</v>
      </c>
      <c r="F1006" s="615" t="s">
        <v>3698</v>
      </c>
      <c r="G1006" s="615" t="s">
        <v>3697</v>
      </c>
      <c r="H1006" s="615" t="s">
        <v>4462</v>
      </c>
      <c r="I1006" s="619">
        <v>2249</v>
      </c>
      <c r="J1006" s="620"/>
      <c r="K1006" s="621">
        <v>2012.2631578947369</v>
      </c>
    </row>
    <row r="1007" spans="2:11" s="118" customFormat="1">
      <c r="B1007" s="615" t="s">
        <v>4463</v>
      </c>
      <c r="C1007" s="615"/>
      <c r="D1007" s="615">
        <v>2017</v>
      </c>
      <c r="E1007" s="615" t="s">
        <v>1008</v>
      </c>
      <c r="F1007" s="615" t="s">
        <v>3698</v>
      </c>
      <c r="G1007" s="615" t="s">
        <v>3697</v>
      </c>
      <c r="H1007" s="615" t="s">
        <v>4464</v>
      </c>
      <c r="I1007" s="619">
        <v>4499</v>
      </c>
      <c r="J1007" s="620"/>
      <c r="K1007" s="621">
        <v>4025.4210526315792</v>
      </c>
    </row>
    <row r="1008" spans="2:11" s="118" customFormat="1">
      <c r="B1008" s="615" t="s">
        <v>4465</v>
      </c>
      <c r="C1008" s="615">
        <v>4458635</v>
      </c>
      <c r="D1008" s="615">
        <v>2017</v>
      </c>
      <c r="E1008" s="615" t="s">
        <v>1008</v>
      </c>
      <c r="F1008" s="615" t="s">
        <v>3703</v>
      </c>
      <c r="G1008" s="615" t="s">
        <v>3704</v>
      </c>
      <c r="H1008" s="615" t="s">
        <v>4466</v>
      </c>
      <c r="I1008" s="619">
        <v>349</v>
      </c>
      <c r="J1008" s="620"/>
      <c r="K1008" s="621">
        <v>312.26315789473682</v>
      </c>
    </row>
    <row r="1009" spans="2:11" s="118" customFormat="1" ht="25.5">
      <c r="B1009" s="615" t="s">
        <v>4467</v>
      </c>
      <c r="C1009" s="615">
        <v>4458619</v>
      </c>
      <c r="D1009" s="615">
        <v>2017</v>
      </c>
      <c r="E1009" s="615" t="s">
        <v>1008</v>
      </c>
      <c r="F1009" s="615" t="s">
        <v>3703</v>
      </c>
      <c r="G1009" s="615" t="s">
        <v>3707</v>
      </c>
      <c r="H1009" s="615" t="s">
        <v>4468</v>
      </c>
      <c r="I1009" s="619">
        <v>649</v>
      </c>
      <c r="J1009" s="620"/>
      <c r="K1009" s="621">
        <v>580.68421052631584</v>
      </c>
    </row>
    <row r="1010" spans="2:11" s="118" customFormat="1" ht="25.5">
      <c r="B1010" s="615" t="s">
        <v>4469</v>
      </c>
      <c r="C1010" s="615">
        <v>4458636</v>
      </c>
      <c r="D1010" s="615">
        <v>2017</v>
      </c>
      <c r="E1010" s="615" t="s">
        <v>1008</v>
      </c>
      <c r="F1010" s="615" t="s">
        <v>3703</v>
      </c>
      <c r="G1010" s="615" t="s">
        <v>3704</v>
      </c>
      <c r="H1010" s="615" t="s">
        <v>4470</v>
      </c>
      <c r="I1010" s="619">
        <v>1599</v>
      </c>
      <c r="J1010" s="620"/>
      <c r="K1010" s="621">
        <v>1430.6842105263156</v>
      </c>
    </row>
    <row r="1011" spans="2:11" s="118" customFormat="1" ht="25.5">
      <c r="B1011" s="615" t="s">
        <v>4471</v>
      </c>
      <c r="C1011" s="615">
        <v>4458620</v>
      </c>
      <c r="D1011" s="615">
        <v>2017</v>
      </c>
      <c r="E1011" s="615" t="s">
        <v>1008</v>
      </c>
      <c r="F1011" s="615" t="s">
        <v>3703</v>
      </c>
      <c r="G1011" s="615" t="s">
        <v>3707</v>
      </c>
      <c r="H1011" s="615" t="s">
        <v>4472</v>
      </c>
      <c r="I1011" s="619">
        <v>3149</v>
      </c>
      <c r="J1011" s="620"/>
      <c r="K1011" s="621">
        <v>2817.5263157894738</v>
      </c>
    </row>
    <row r="1012" spans="2:11" s="118" customFormat="1" ht="25.5">
      <c r="B1012" s="615" t="s">
        <v>4473</v>
      </c>
      <c r="C1012" s="615">
        <v>4458637</v>
      </c>
      <c r="D1012" s="615">
        <v>2017</v>
      </c>
      <c r="E1012" s="615" t="s">
        <v>1008</v>
      </c>
      <c r="F1012" s="615" t="s">
        <v>3703</v>
      </c>
      <c r="G1012" s="615" t="s">
        <v>3704</v>
      </c>
      <c r="H1012" s="615" t="s">
        <v>4474</v>
      </c>
      <c r="I1012" s="619">
        <v>3149</v>
      </c>
      <c r="J1012" s="620"/>
      <c r="K1012" s="621">
        <v>2817.5263157894738</v>
      </c>
    </row>
    <row r="1013" spans="2:11" s="118" customFormat="1" ht="25.5">
      <c r="B1013" s="615" t="s">
        <v>4475</v>
      </c>
      <c r="C1013" s="615">
        <v>4458621</v>
      </c>
      <c r="D1013" s="615">
        <v>2017</v>
      </c>
      <c r="E1013" s="615" t="s">
        <v>1008</v>
      </c>
      <c r="F1013" s="615" t="s">
        <v>3703</v>
      </c>
      <c r="G1013" s="615" t="s">
        <v>3707</v>
      </c>
      <c r="H1013" s="615" t="s">
        <v>4476</v>
      </c>
      <c r="I1013" s="619">
        <v>6299</v>
      </c>
      <c r="J1013" s="620"/>
      <c r="K1013" s="621">
        <v>5635.9473684210525</v>
      </c>
    </row>
    <row r="1014" spans="2:11" s="118" customFormat="1">
      <c r="B1014" s="615" t="s">
        <v>4477</v>
      </c>
      <c r="C1014" s="615">
        <v>4458638</v>
      </c>
      <c r="D1014" s="615">
        <v>2017</v>
      </c>
      <c r="E1014" s="615" t="s">
        <v>1008</v>
      </c>
      <c r="F1014" s="615" t="s">
        <v>3703</v>
      </c>
      <c r="G1014" s="615" t="s">
        <v>3704</v>
      </c>
      <c r="H1014" s="615" t="s">
        <v>4478</v>
      </c>
      <c r="I1014" s="619">
        <v>249</v>
      </c>
      <c r="J1014" s="620"/>
      <c r="K1014" s="621">
        <v>222.78947368421055</v>
      </c>
    </row>
    <row r="1015" spans="2:11" s="118" customFormat="1">
      <c r="B1015" s="615" t="s">
        <v>4479</v>
      </c>
      <c r="C1015" s="615">
        <v>4458622</v>
      </c>
      <c r="D1015" s="615">
        <v>2017</v>
      </c>
      <c r="E1015" s="615" t="s">
        <v>1008</v>
      </c>
      <c r="F1015" s="615" t="s">
        <v>3703</v>
      </c>
      <c r="G1015" s="615" t="s">
        <v>3707</v>
      </c>
      <c r="H1015" s="615" t="s">
        <v>4480</v>
      </c>
      <c r="I1015" s="619">
        <v>399</v>
      </c>
      <c r="J1015" s="620"/>
      <c r="K1015" s="621">
        <v>357</v>
      </c>
    </row>
    <row r="1016" spans="2:11" s="118" customFormat="1">
      <c r="B1016" s="615" t="s">
        <v>4481</v>
      </c>
      <c r="C1016" s="615">
        <v>4458639</v>
      </c>
      <c r="D1016" s="615">
        <v>2017</v>
      </c>
      <c r="E1016" s="615" t="s">
        <v>1008</v>
      </c>
      <c r="F1016" s="615" t="s">
        <v>3703</v>
      </c>
      <c r="G1016" s="615" t="s">
        <v>3704</v>
      </c>
      <c r="H1016" s="615" t="s">
        <v>4482</v>
      </c>
      <c r="I1016" s="619">
        <v>1149</v>
      </c>
      <c r="J1016" s="620"/>
      <c r="K1016" s="621">
        <v>1028.0526315789473</v>
      </c>
    </row>
    <row r="1017" spans="2:11" s="118" customFormat="1">
      <c r="B1017" s="615" t="s">
        <v>4483</v>
      </c>
      <c r="C1017" s="615">
        <v>4458623</v>
      </c>
      <c r="D1017" s="615">
        <v>2017</v>
      </c>
      <c r="E1017" s="615" t="s">
        <v>1008</v>
      </c>
      <c r="F1017" s="615" t="s">
        <v>3703</v>
      </c>
      <c r="G1017" s="615" t="s">
        <v>3707</v>
      </c>
      <c r="H1017" s="615" t="s">
        <v>4484</v>
      </c>
      <c r="I1017" s="619">
        <v>1799</v>
      </c>
      <c r="J1017" s="620"/>
      <c r="K1017" s="621">
        <v>1609.6315789473683</v>
      </c>
    </row>
    <row r="1018" spans="2:11" s="118" customFormat="1">
      <c r="B1018" s="615" t="s">
        <v>4485</v>
      </c>
      <c r="C1018" s="615">
        <v>4458640</v>
      </c>
      <c r="D1018" s="615">
        <v>2017</v>
      </c>
      <c r="E1018" s="615" t="s">
        <v>1008</v>
      </c>
      <c r="F1018" s="615" t="s">
        <v>3703</v>
      </c>
      <c r="G1018" s="615" t="s">
        <v>3704</v>
      </c>
      <c r="H1018" s="615" t="s">
        <v>4486</v>
      </c>
      <c r="I1018" s="619">
        <v>2249</v>
      </c>
      <c r="J1018" s="620"/>
      <c r="K1018" s="621">
        <v>2012.2631578947369</v>
      </c>
    </row>
    <row r="1019" spans="2:11" s="118" customFormat="1">
      <c r="B1019" s="615" t="s">
        <v>4487</v>
      </c>
      <c r="C1019" s="615">
        <v>4458624</v>
      </c>
      <c r="D1019" s="615">
        <v>2017</v>
      </c>
      <c r="E1019" s="615" t="s">
        <v>1008</v>
      </c>
      <c r="F1019" s="615" t="s">
        <v>3703</v>
      </c>
      <c r="G1019" s="615" t="s">
        <v>3707</v>
      </c>
      <c r="H1019" s="615" t="s">
        <v>4488</v>
      </c>
      <c r="I1019" s="619">
        <v>3599</v>
      </c>
      <c r="J1019" s="620"/>
      <c r="K1019" s="621">
        <v>3220.1578947368425</v>
      </c>
    </row>
    <row r="1020" spans="2:11" s="118" customFormat="1" ht="25.5">
      <c r="B1020" s="615" t="s">
        <v>4489</v>
      </c>
      <c r="C1020" s="615"/>
      <c r="D1020" s="615">
        <v>2017</v>
      </c>
      <c r="E1020" s="615" t="s">
        <v>1009</v>
      </c>
      <c r="F1020" s="615" t="s">
        <v>3698</v>
      </c>
      <c r="G1020" s="615" t="s">
        <v>3697</v>
      </c>
      <c r="H1020" s="615" t="s">
        <v>4490</v>
      </c>
      <c r="I1020" s="619">
        <v>2399</v>
      </c>
      <c r="J1020" s="620"/>
      <c r="K1020" s="621">
        <v>2146.4736842105262</v>
      </c>
    </row>
    <row r="1021" spans="2:11" s="118" customFormat="1" ht="25.5">
      <c r="B1021" s="615" t="s">
        <v>4491</v>
      </c>
      <c r="C1021" s="615"/>
      <c r="D1021" s="615">
        <v>2017</v>
      </c>
      <c r="E1021" s="615" t="s">
        <v>1009</v>
      </c>
      <c r="F1021" s="615" t="s">
        <v>3698</v>
      </c>
      <c r="G1021" s="615" t="s">
        <v>3697</v>
      </c>
      <c r="H1021" s="615" t="s">
        <v>4492</v>
      </c>
      <c r="I1021" s="619">
        <v>11999</v>
      </c>
      <c r="J1021" s="620"/>
      <c r="K1021" s="621">
        <v>10735.947368421053</v>
      </c>
    </row>
    <row r="1022" spans="2:11" s="118" customFormat="1" ht="25.5">
      <c r="B1022" s="615" t="s">
        <v>4493</v>
      </c>
      <c r="C1022" s="615"/>
      <c r="D1022" s="615">
        <v>2017</v>
      </c>
      <c r="E1022" s="615" t="s">
        <v>1009</v>
      </c>
      <c r="F1022" s="615" t="s">
        <v>3698</v>
      </c>
      <c r="G1022" s="615" t="s">
        <v>3697</v>
      </c>
      <c r="H1022" s="615" t="s">
        <v>4494</v>
      </c>
      <c r="I1022" s="619">
        <v>23999</v>
      </c>
      <c r="J1022" s="620"/>
      <c r="K1022" s="621">
        <v>21472.78947368421</v>
      </c>
    </row>
    <row r="1023" spans="2:11" s="118" customFormat="1" ht="25.5">
      <c r="B1023" s="615" t="s">
        <v>4495</v>
      </c>
      <c r="C1023" s="615"/>
      <c r="D1023" s="615">
        <v>2017</v>
      </c>
      <c r="E1023" s="615" t="s">
        <v>1009</v>
      </c>
      <c r="F1023" s="615" t="s">
        <v>3698</v>
      </c>
      <c r="G1023" s="615" t="s">
        <v>3697</v>
      </c>
      <c r="H1023" s="615" t="s">
        <v>4496</v>
      </c>
      <c r="I1023" s="619">
        <v>1199</v>
      </c>
      <c r="J1023" s="620"/>
      <c r="K1023" s="621">
        <v>1072.7894736842106</v>
      </c>
    </row>
    <row r="1024" spans="2:11" s="118" customFormat="1" ht="25.5">
      <c r="B1024" s="615" t="s">
        <v>4497</v>
      </c>
      <c r="C1024" s="615"/>
      <c r="D1024" s="615">
        <v>2017</v>
      </c>
      <c r="E1024" s="615" t="s">
        <v>1009</v>
      </c>
      <c r="F1024" s="615" t="s">
        <v>3698</v>
      </c>
      <c r="G1024" s="615" t="s">
        <v>3697</v>
      </c>
      <c r="H1024" s="615" t="s">
        <v>4498</v>
      </c>
      <c r="I1024" s="619">
        <v>5999</v>
      </c>
      <c r="J1024" s="620"/>
      <c r="K1024" s="621">
        <v>5367.5263157894733</v>
      </c>
    </row>
    <row r="1025" spans="2:11" s="118" customFormat="1" ht="25.5">
      <c r="B1025" s="615" t="s">
        <v>4499</v>
      </c>
      <c r="C1025" s="615"/>
      <c r="D1025" s="615">
        <v>2017</v>
      </c>
      <c r="E1025" s="615" t="s">
        <v>1009</v>
      </c>
      <c r="F1025" s="615" t="s">
        <v>3698</v>
      </c>
      <c r="G1025" s="615" t="s">
        <v>3697</v>
      </c>
      <c r="H1025" s="615" t="s">
        <v>4500</v>
      </c>
      <c r="I1025" s="619">
        <v>11999</v>
      </c>
      <c r="J1025" s="620"/>
      <c r="K1025" s="621">
        <v>10735.947368421053</v>
      </c>
    </row>
    <row r="1026" spans="2:11" s="118" customFormat="1" ht="25.5">
      <c r="B1026" s="615" t="s">
        <v>4501</v>
      </c>
      <c r="C1026" s="615">
        <v>4458641</v>
      </c>
      <c r="D1026" s="615">
        <v>2017</v>
      </c>
      <c r="E1026" s="615" t="s">
        <v>1009</v>
      </c>
      <c r="F1026" s="615" t="s">
        <v>3703</v>
      </c>
      <c r="G1026" s="615" t="s">
        <v>3704</v>
      </c>
      <c r="H1026" s="615" t="s">
        <v>4502</v>
      </c>
      <c r="I1026" s="619">
        <v>849</v>
      </c>
      <c r="J1026" s="620"/>
      <c r="K1026" s="621">
        <v>759.63157894736844</v>
      </c>
    </row>
    <row r="1027" spans="2:11" s="118" customFormat="1" ht="25.5">
      <c r="B1027" s="615" t="s">
        <v>4503</v>
      </c>
      <c r="C1027" s="615">
        <v>4458625</v>
      </c>
      <c r="D1027" s="615">
        <v>2017</v>
      </c>
      <c r="E1027" s="615" t="s">
        <v>1009</v>
      </c>
      <c r="F1027" s="615" t="s">
        <v>3703</v>
      </c>
      <c r="G1027" s="615" t="s">
        <v>3707</v>
      </c>
      <c r="H1027" s="615" t="s">
        <v>4504</v>
      </c>
      <c r="I1027" s="619">
        <v>1699</v>
      </c>
      <c r="J1027" s="620"/>
      <c r="K1027" s="621">
        <v>1520.1578947368421</v>
      </c>
    </row>
    <row r="1028" spans="2:11" s="118" customFormat="1" ht="25.5">
      <c r="B1028" s="615" t="s">
        <v>4505</v>
      </c>
      <c r="C1028" s="615">
        <v>4458642</v>
      </c>
      <c r="D1028" s="615">
        <v>2017</v>
      </c>
      <c r="E1028" s="615" t="s">
        <v>1009</v>
      </c>
      <c r="F1028" s="615" t="s">
        <v>3703</v>
      </c>
      <c r="G1028" s="615" t="s">
        <v>3704</v>
      </c>
      <c r="H1028" s="615" t="s">
        <v>4506</v>
      </c>
      <c r="I1028" s="619">
        <v>4199</v>
      </c>
      <c r="J1028" s="620"/>
      <c r="K1028" s="621">
        <v>3757.0000000000005</v>
      </c>
    </row>
    <row r="1029" spans="2:11" s="118" customFormat="1" ht="25.5">
      <c r="B1029" s="615" t="s">
        <v>4507</v>
      </c>
      <c r="C1029" s="615">
        <v>4458626</v>
      </c>
      <c r="D1029" s="615">
        <v>2017</v>
      </c>
      <c r="E1029" s="615" t="s">
        <v>1009</v>
      </c>
      <c r="F1029" s="615" t="s">
        <v>3703</v>
      </c>
      <c r="G1029" s="615" t="s">
        <v>3707</v>
      </c>
      <c r="H1029" s="615" t="s">
        <v>4508</v>
      </c>
      <c r="I1029" s="619">
        <v>8399</v>
      </c>
      <c r="J1029" s="620"/>
      <c r="K1029" s="621">
        <v>7514.894736842105</v>
      </c>
    </row>
    <row r="1030" spans="2:11" s="118" customFormat="1" ht="25.5">
      <c r="B1030" s="615" t="s">
        <v>4509</v>
      </c>
      <c r="C1030" s="615">
        <v>4458643</v>
      </c>
      <c r="D1030" s="615">
        <v>2017</v>
      </c>
      <c r="E1030" s="615" t="s">
        <v>1009</v>
      </c>
      <c r="F1030" s="615" t="s">
        <v>3703</v>
      </c>
      <c r="G1030" s="615" t="s">
        <v>3704</v>
      </c>
      <c r="H1030" s="615" t="s">
        <v>4510</v>
      </c>
      <c r="I1030" s="619">
        <v>8399</v>
      </c>
      <c r="J1030" s="620"/>
      <c r="K1030" s="621">
        <v>7514.894736842105</v>
      </c>
    </row>
    <row r="1031" spans="2:11" s="118" customFormat="1" ht="25.5">
      <c r="B1031" s="615" t="s">
        <v>4511</v>
      </c>
      <c r="C1031" s="615">
        <v>4458627</v>
      </c>
      <c r="D1031" s="615">
        <v>2017</v>
      </c>
      <c r="E1031" s="615" t="s">
        <v>1009</v>
      </c>
      <c r="F1031" s="615" t="s">
        <v>3703</v>
      </c>
      <c r="G1031" s="615" t="s">
        <v>3707</v>
      </c>
      <c r="H1031" s="615" t="s">
        <v>4512</v>
      </c>
      <c r="I1031" s="619">
        <v>16799</v>
      </c>
      <c r="J1031" s="620"/>
      <c r="K1031" s="621">
        <v>15030.684210526317</v>
      </c>
    </row>
    <row r="1032" spans="2:11" s="118" customFormat="1" ht="25.5">
      <c r="B1032" s="615" t="s">
        <v>4513</v>
      </c>
      <c r="C1032" s="615">
        <v>4458644</v>
      </c>
      <c r="D1032" s="615">
        <v>2017</v>
      </c>
      <c r="E1032" s="615" t="s">
        <v>1009</v>
      </c>
      <c r="F1032" s="615" t="s">
        <v>3703</v>
      </c>
      <c r="G1032" s="615" t="s">
        <v>3704</v>
      </c>
      <c r="H1032" s="615" t="s">
        <v>4514</v>
      </c>
      <c r="I1032" s="619">
        <v>599</v>
      </c>
      <c r="J1032" s="620"/>
      <c r="K1032" s="621">
        <v>535.9473684210526</v>
      </c>
    </row>
    <row r="1033" spans="2:11" s="118" customFormat="1" ht="25.5">
      <c r="B1033" s="615" t="s">
        <v>4515</v>
      </c>
      <c r="C1033" s="615">
        <v>4458628</v>
      </c>
      <c r="D1033" s="615">
        <v>2017</v>
      </c>
      <c r="E1033" s="615" t="s">
        <v>1009</v>
      </c>
      <c r="F1033" s="615" t="s">
        <v>3703</v>
      </c>
      <c r="G1033" s="615" t="s">
        <v>3707</v>
      </c>
      <c r="H1033" s="615" t="s">
        <v>4516</v>
      </c>
      <c r="I1033" s="619">
        <v>999</v>
      </c>
      <c r="J1033" s="620"/>
      <c r="K1033" s="621">
        <v>893.84210526315792</v>
      </c>
    </row>
    <row r="1034" spans="2:11" s="118" customFormat="1" ht="25.5">
      <c r="B1034" s="615" t="s">
        <v>4517</v>
      </c>
      <c r="C1034" s="615">
        <v>4458645</v>
      </c>
      <c r="D1034" s="615">
        <v>2017</v>
      </c>
      <c r="E1034" s="615" t="s">
        <v>1009</v>
      </c>
      <c r="F1034" s="615" t="s">
        <v>3703</v>
      </c>
      <c r="G1034" s="615" t="s">
        <v>3704</v>
      </c>
      <c r="H1034" s="615" t="s">
        <v>4518</v>
      </c>
      <c r="I1034" s="619">
        <v>2999</v>
      </c>
      <c r="J1034" s="620"/>
      <c r="K1034" s="621">
        <v>2683.3157894736846</v>
      </c>
    </row>
    <row r="1035" spans="2:11" s="118" customFormat="1" ht="25.5">
      <c r="B1035" s="615" t="s">
        <v>4519</v>
      </c>
      <c r="C1035" s="615">
        <v>4458629</v>
      </c>
      <c r="D1035" s="615">
        <v>2017</v>
      </c>
      <c r="E1035" s="615" t="s">
        <v>1009</v>
      </c>
      <c r="F1035" s="615" t="s">
        <v>3703</v>
      </c>
      <c r="G1035" s="615" t="s">
        <v>3707</v>
      </c>
      <c r="H1035" s="615" t="s">
        <v>4520</v>
      </c>
      <c r="I1035" s="619">
        <v>4799</v>
      </c>
      <c r="J1035" s="620"/>
      <c r="K1035" s="621">
        <v>4293.8421052631584</v>
      </c>
    </row>
    <row r="1036" spans="2:11" s="118" customFormat="1" ht="25.5">
      <c r="B1036" s="615" t="s">
        <v>4521</v>
      </c>
      <c r="C1036" s="615">
        <v>4458646</v>
      </c>
      <c r="D1036" s="615">
        <v>2017</v>
      </c>
      <c r="E1036" s="615" t="s">
        <v>1009</v>
      </c>
      <c r="F1036" s="615" t="s">
        <v>3703</v>
      </c>
      <c r="G1036" s="615" t="s">
        <v>3704</v>
      </c>
      <c r="H1036" s="615" t="s">
        <v>4522</v>
      </c>
      <c r="I1036" s="619">
        <v>5999</v>
      </c>
      <c r="J1036" s="620"/>
      <c r="K1036" s="621">
        <v>5367.5263157894733</v>
      </c>
    </row>
    <row r="1037" spans="2:11" s="118" customFormat="1" ht="25.5">
      <c r="B1037" s="615" t="s">
        <v>4523</v>
      </c>
      <c r="C1037" s="615">
        <v>4458630</v>
      </c>
      <c r="D1037" s="615">
        <v>2017</v>
      </c>
      <c r="E1037" s="615" t="s">
        <v>1009</v>
      </c>
      <c r="F1037" s="615" t="s">
        <v>3703</v>
      </c>
      <c r="G1037" s="615" t="s">
        <v>3707</v>
      </c>
      <c r="H1037" s="615" t="s">
        <v>4524</v>
      </c>
      <c r="I1037" s="619">
        <v>9599</v>
      </c>
      <c r="J1037" s="620"/>
      <c r="K1037" s="621">
        <v>8588.5789473684217</v>
      </c>
    </row>
    <row r="1038" spans="2:11" s="118" customFormat="1" ht="25.5">
      <c r="B1038" s="615" t="s">
        <v>2410</v>
      </c>
      <c r="C1038" s="615">
        <v>4289830</v>
      </c>
      <c r="D1038" s="615">
        <v>2017</v>
      </c>
      <c r="E1038" s="615" t="s">
        <v>1008</v>
      </c>
      <c r="F1038" s="615" t="s">
        <v>3703</v>
      </c>
      <c r="G1038" s="615" t="s">
        <v>3704</v>
      </c>
      <c r="H1038" s="615" t="s">
        <v>2432</v>
      </c>
      <c r="I1038" s="619">
        <v>179</v>
      </c>
      <c r="J1038" s="620"/>
      <c r="K1038" s="621">
        <v>160.15789473684211</v>
      </c>
    </row>
    <row r="1039" spans="2:11" s="118" customFormat="1" ht="25.5">
      <c r="B1039" s="615" t="s">
        <v>2411</v>
      </c>
      <c r="C1039" s="615">
        <v>4289831</v>
      </c>
      <c r="D1039" s="615">
        <v>2017</v>
      </c>
      <c r="E1039" s="615" t="s">
        <v>1008</v>
      </c>
      <c r="F1039" s="615" t="s">
        <v>3703</v>
      </c>
      <c r="G1039" s="615" t="s">
        <v>3707</v>
      </c>
      <c r="H1039" s="615" t="s">
        <v>2433</v>
      </c>
      <c r="I1039" s="619">
        <v>349</v>
      </c>
      <c r="J1039" s="620"/>
      <c r="K1039" s="621">
        <v>312.26315789473682</v>
      </c>
    </row>
    <row r="1040" spans="2:11" s="118" customFormat="1" ht="25.5">
      <c r="B1040" s="615" t="s">
        <v>2412</v>
      </c>
      <c r="C1040" s="615">
        <v>4289832</v>
      </c>
      <c r="D1040" s="615">
        <v>2017</v>
      </c>
      <c r="E1040" s="615" t="s">
        <v>1008</v>
      </c>
      <c r="F1040" s="615" t="s">
        <v>3703</v>
      </c>
      <c r="G1040" s="615" t="s">
        <v>3704</v>
      </c>
      <c r="H1040" s="615" t="s">
        <v>2434</v>
      </c>
      <c r="I1040" s="619">
        <v>89</v>
      </c>
      <c r="J1040" s="620"/>
      <c r="K1040" s="621">
        <v>79.631578947368411</v>
      </c>
    </row>
    <row r="1041" spans="2:11" s="118" customFormat="1" ht="25.5">
      <c r="B1041" s="615" t="s">
        <v>2413</v>
      </c>
      <c r="C1041" s="615">
        <v>4289833</v>
      </c>
      <c r="D1041" s="615">
        <v>2017</v>
      </c>
      <c r="E1041" s="615" t="s">
        <v>1008</v>
      </c>
      <c r="F1041" s="615" t="s">
        <v>3703</v>
      </c>
      <c r="G1041" s="615" t="s">
        <v>3707</v>
      </c>
      <c r="H1041" s="615" t="s">
        <v>2435</v>
      </c>
      <c r="I1041" s="619">
        <v>179</v>
      </c>
      <c r="J1041" s="620"/>
      <c r="K1041" s="621">
        <v>160.15789473684211</v>
      </c>
    </row>
    <row r="1042" spans="2:11" s="118" customFormat="1" ht="25.5">
      <c r="B1042" s="615" t="s">
        <v>2414</v>
      </c>
      <c r="C1042" s="615">
        <v>4289834</v>
      </c>
      <c r="D1042" s="615">
        <v>2017</v>
      </c>
      <c r="E1042" s="615" t="s">
        <v>1008</v>
      </c>
      <c r="F1042" s="615" t="s">
        <v>3698</v>
      </c>
      <c r="G1042" s="615" t="s">
        <v>3697</v>
      </c>
      <c r="H1042" s="615" t="s">
        <v>2436</v>
      </c>
      <c r="I1042" s="619">
        <v>499</v>
      </c>
      <c r="J1042" s="620"/>
      <c r="K1042" s="621">
        <v>446.4736842105263</v>
      </c>
    </row>
    <row r="1043" spans="2:11" s="118" customFormat="1" ht="25.5">
      <c r="B1043" s="615" t="s">
        <v>2415</v>
      </c>
      <c r="C1043" s="615">
        <v>4289835</v>
      </c>
      <c r="D1043" s="615">
        <v>2017</v>
      </c>
      <c r="E1043" s="615" t="s">
        <v>1008</v>
      </c>
      <c r="F1043" s="615" t="s">
        <v>3698</v>
      </c>
      <c r="G1043" s="615" t="s">
        <v>3697</v>
      </c>
      <c r="H1043" s="615" t="s">
        <v>2437</v>
      </c>
      <c r="I1043" s="619">
        <v>249</v>
      </c>
      <c r="J1043" s="620"/>
      <c r="K1043" s="621">
        <v>222.78947368421055</v>
      </c>
    </row>
    <row r="1044" spans="2:11" s="118" customFormat="1" ht="25.5">
      <c r="B1044" s="615" t="s">
        <v>2416</v>
      </c>
      <c r="C1044" s="615">
        <v>4289836</v>
      </c>
      <c r="D1044" s="615">
        <v>2017</v>
      </c>
      <c r="E1044" s="615" t="s">
        <v>1007</v>
      </c>
      <c r="F1044" s="615" t="s">
        <v>3698</v>
      </c>
      <c r="G1044" s="615" t="s">
        <v>3697</v>
      </c>
      <c r="H1044" s="615" t="s">
        <v>2438</v>
      </c>
      <c r="I1044" s="619">
        <v>499</v>
      </c>
      <c r="J1044" s="620"/>
      <c r="K1044" s="621">
        <v>446.4736842105263</v>
      </c>
    </row>
    <row r="1045" spans="2:11" s="118" customFormat="1" ht="25.5">
      <c r="B1045" s="615" t="s">
        <v>2417</v>
      </c>
      <c r="C1045" s="615">
        <v>4289837</v>
      </c>
      <c r="D1045" s="615">
        <v>2017</v>
      </c>
      <c r="E1045" s="615" t="s">
        <v>1007</v>
      </c>
      <c r="F1045" s="615" t="s">
        <v>3698</v>
      </c>
      <c r="G1045" s="615" t="s">
        <v>3697</v>
      </c>
      <c r="H1045" s="615" t="s">
        <v>2439</v>
      </c>
      <c r="I1045" s="619">
        <v>249</v>
      </c>
      <c r="J1045" s="620"/>
      <c r="K1045" s="621">
        <v>222.78947368421055</v>
      </c>
    </row>
    <row r="1046" spans="2:11" s="118" customFormat="1" ht="25.5">
      <c r="B1046" s="615" t="s">
        <v>2418</v>
      </c>
      <c r="C1046" s="615">
        <v>4289838</v>
      </c>
      <c r="D1046" s="615">
        <v>2017</v>
      </c>
      <c r="E1046" s="615" t="s">
        <v>1007</v>
      </c>
      <c r="F1046" s="615" t="s">
        <v>3703</v>
      </c>
      <c r="G1046" s="615" t="s">
        <v>3704</v>
      </c>
      <c r="H1046" s="615" t="s">
        <v>2440</v>
      </c>
      <c r="I1046" s="619">
        <v>179</v>
      </c>
      <c r="J1046" s="620"/>
      <c r="K1046" s="621">
        <v>160.15789473684211</v>
      </c>
    </row>
    <row r="1047" spans="2:11" s="118" customFormat="1" ht="25.5">
      <c r="B1047" s="615" t="s">
        <v>2419</v>
      </c>
      <c r="C1047" s="615">
        <v>4289839</v>
      </c>
      <c r="D1047" s="615">
        <v>2017</v>
      </c>
      <c r="E1047" s="615" t="s">
        <v>1007</v>
      </c>
      <c r="F1047" s="615" t="s">
        <v>3703</v>
      </c>
      <c r="G1047" s="615" t="s">
        <v>3707</v>
      </c>
      <c r="H1047" s="615" t="s">
        <v>2441</v>
      </c>
      <c r="I1047" s="619">
        <v>349</v>
      </c>
      <c r="J1047" s="620"/>
      <c r="K1047" s="621">
        <v>312.26315789473682</v>
      </c>
    </row>
    <row r="1048" spans="2:11" s="118" customFormat="1" ht="25.5">
      <c r="B1048" s="615" t="s">
        <v>2420</v>
      </c>
      <c r="C1048" s="615">
        <v>4289840</v>
      </c>
      <c r="D1048" s="615">
        <v>2017</v>
      </c>
      <c r="E1048" s="615" t="s">
        <v>1007</v>
      </c>
      <c r="F1048" s="615" t="s">
        <v>3703</v>
      </c>
      <c r="G1048" s="615" t="s">
        <v>3704</v>
      </c>
      <c r="H1048" s="615" t="s">
        <v>2442</v>
      </c>
      <c r="I1048" s="619">
        <v>89</v>
      </c>
      <c r="J1048" s="620"/>
      <c r="K1048" s="621">
        <v>79.631578947368411</v>
      </c>
    </row>
    <row r="1049" spans="2:11" s="118" customFormat="1" ht="25.5">
      <c r="B1049" s="615" t="s">
        <v>2421</v>
      </c>
      <c r="C1049" s="615">
        <v>4289841</v>
      </c>
      <c r="D1049" s="615">
        <v>2017</v>
      </c>
      <c r="E1049" s="615" t="s">
        <v>1007</v>
      </c>
      <c r="F1049" s="615" t="s">
        <v>3703</v>
      </c>
      <c r="G1049" s="615" t="s">
        <v>3707</v>
      </c>
      <c r="H1049" s="615" t="s">
        <v>2443</v>
      </c>
      <c r="I1049" s="619">
        <v>179</v>
      </c>
      <c r="J1049" s="620"/>
      <c r="K1049" s="621">
        <v>160.15789473684211</v>
      </c>
    </row>
    <row r="1050" spans="2:11" s="118" customFormat="1" ht="25.5">
      <c r="B1050" s="615" t="s">
        <v>2422</v>
      </c>
      <c r="C1050" s="615">
        <v>4289842</v>
      </c>
      <c r="D1050" s="615">
        <v>2017</v>
      </c>
      <c r="E1050" s="615" t="s">
        <v>1009</v>
      </c>
      <c r="F1050" s="615" t="s">
        <v>3703</v>
      </c>
      <c r="G1050" s="615" t="s">
        <v>3704</v>
      </c>
      <c r="H1050" s="615" t="s">
        <v>2444</v>
      </c>
      <c r="I1050" s="619">
        <v>179</v>
      </c>
      <c r="J1050" s="620"/>
      <c r="K1050" s="621">
        <v>160.15789473684211</v>
      </c>
    </row>
    <row r="1051" spans="2:11" s="118" customFormat="1" ht="25.5">
      <c r="B1051" s="615" t="s">
        <v>2423</v>
      </c>
      <c r="C1051" s="615">
        <v>4289843</v>
      </c>
      <c r="D1051" s="615">
        <v>2017</v>
      </c>
      <c r="E1051" s="615" t="s">
        <v>1009</v>
      </c>
      <c r="F1051" s="615" t="s">
        <v>3703</v>
      </c>
      <c r="G1051" s="615" t="s">
        <v>3707</v>
      </c>
      <c r="H1051" s="615" t="s">
        <v>2445</v>
      </c>
      <c r="I1051" s="619">
        <v>349</v>
      </c>
      <c r="J1051" s="620"/>
      <c r="K1051" s="621">
        <v>312.26315789473682</v>
      </c>
    </row>
    <row r="1052" spans="2:11" s="118" customFormat="1" ht="25.5">
      <c r="B1052" s="615" t="s">
        <v>2424</v>
      </c>
      <c r="C1052" s="615">
        <v>4289844</v>
      </c>
      <c r="D1052" s="615">
        <v>2017</v>
      </c>
      <c r="E1052" s="615" t="s">
        <v>1009</v>
      </c>
      <c r="F1052" s="615" t="s">
        <v>3703</v>
      </c>
      <c r="G1052" s="615" t="s">
        <v>3704</v>
      </c>
      <c r="H1052" s="615" t="s">
        <v>2446</v>
      </c>
      <c r="I1052" s="619">
        <v>89</v>
      </c>
      <c r="J1052" s="620"/>
      <c r="K1052" s="621">
        <v>79.631578947368411</v>
      </c>
    </row>
    <row r="1053" spans="2:11" s="118" customFormat="1" ht="25.5">
      <c r="B1053" s="615" t="s">
        <v>2425</v>
      </c>
      <c r="C1053" s="615">
        <v>4289845</v>
      </c>
      <c r="D1053" s="615">
        <v>2017</v>
      </c>
      <c r="E1053" s="615" t="s">
        <v>1009</v>
      </c>
      <c r="F1053" s="615" t="s">
        <v>3703</v>
      </c>
      <c r="G1053" s="615" t="s">
        <v>3707</v>
      </c>
      <c r="H1053" s="615" t="s">
        <v>2447</v>
      </c>
      <c r="I1053" s="619">
        <v>179</v>
      </c>
      <c r="J1053" s="620"/>
      <c r="K1053" s="621">
        <v>160.15789473684211</v>
      </c>
    </row>
    <row r="1054" spans="2:11" s="118" customFormat="1" ht="25.5">
      <c r="B1054" s="615" t="s">
        <v>2426</v>
      </c>
      <c r="C1054" s="615">
        <v>4289846</v>
      </c>
      <c r="D1054" s="615">
        <v>2017</v>
      </c>
      <c r="E1054" s="615" t="s">
        <v>1009</v>
      </c>
      <c r="F1054" s="615" t="s">
        <v>3698</v>
      </c>
      <c r="G1054" s="615" t="s">
        <v>3697</v>
      </c>
      <c r="H1054" s="615" t="s">
        <v>2448</v>
      </c>
      <c r="I1054" s="619">
        <v>499</v>
      </c>
      <c r="J1054" s="620"/>
      <c r="K1054" s="621">
        <v>446.4736842105263</v>
      </c>
    </row>
    <row r="1055" spans="2:11" s="118" customFormat="1" ht="25.5">
      <c r="B1055" s="615" t="s">
        <v>2427</v>
      </c>
      <c r="C1055" s="615">
        <v>4289847</v>
      </c>
      <c r="D1055" s="615">
        <v>2017</v>
      </c>
      <c r="E1055" s="615" t="s">
        <v>1009</v>
      </c>
      <c r="F1055" s="615" t="s">
        <v>3698</v>
      </c>
      <c r="G1055" s="615" t="s">
        <v>3697</v>
      </c>
      <c r="H1055" s="615" t="s">
        <v>2449</v>
      </c>
      <c r="I1055" s="619">
        <v>249</v>
      </c>
      <c r="J1055" s="620"/>
      <c r="K1055" s="621">
        <v>222.78947368421055</v>
      </c>
    </row>
    <row r="1056" spans="2:11" s="118" customFormat="1" ht="25.5">
      <c r="B1056" s="615" t="s">
        <v>4525</v>
      </c>
      <c r="C1056" s="615">
        <v>4458633</v>
      </c>
      <c r="D1056" s="615">
        <v>2017</v>
      </c>
      <c r="E1056" s="615" t="s">
        <v>1006</v>
      </c>
      <c r="F1056" s="615" t="s">
        <v>3703</v>
      </c>
      <c r="G1056" s="615" t="s">
        <v>3704</v>
      </c>
      <c r="H1056" s="615" t="s">
        <v>4526</v>
      </c>
      <c r="I1056" s="619">
        <v>1749</v>
      </c>
      <c r="J1056" s="620"/>
      <c r="K1056" s="621">
        <v>1564.8947368421052</v>
      </c>
    </row>
    <row r="1057" spans="2:11" s="118" customFormat="1" ht="25.5">
      <c r="B1057" s="615" t="s">
        <v>4527</v>
      </c>
      <c r="C1057" s="615">
        <v>4458617</v>
      </c>
      <c r="D1057" s="615">
        <v>2017</v>
      </c>
      <c r="E1057" s="615" t="s">
        <v>1006</v>
      </c>
      <c r="F1057" s="615" t="s">
        <v>3703</v>
      </c>
      <c r="G1057" s="615" t="s">
        <v>3707</v>
      </c>
      <c r="H1057" s="615" t="s">
        <v>4528</v>
      </c>
      <c r="I1057" s="619">
        <v>3499</v>
      </c>
      <c r="J1057" s="620"/>
      <c r="K1057" s="621">
        <v>3130.6842105263158</v>
      </c>
    </row>
    <row r="1058" spans="2:11" s="118" customFormat="1" ht="25.5">
      <c r="B1058" s="615" t="s">
        <v>4529</v>
      </c>
      <c r="C1058" s="615"/>
      <c r="D1058" s="615">
        <v>2017</v>
      </c>
      <c r="E1058" s="615" t="s">
        <v>1006</v>
      </c>
      <c r="F1058" s="615" t="s">
        <v>3698</v>
      </c>
      <c r="G1058" s="615" t="s">
        <v>3697</v>
      </c>
      <c r="H1058" s="615" t="s">
        <v>4530</v>
      </c>
      <c r="I1058" s="619">
        <v>2499</v>
      </c>
      <c r="J1058" s="620"/>
      <c r="K1058" s="621">
        <v>2235.9473684210529</v>
      </c>
    </row>
    <row r="1059" spans="2:11" s="118" customFormat="1" ht="25.5">
      <c r="B1059" s="615" t="s">
        <v>4531</v>
      </c>
      <c r="C1059" s="615"/>
      <c r="D1059" s="615">
        <v>2017</v>
      </c>
      <c r="E1059" s="615" t="s">
        <v>1006</v>
      </c>
      <c r="F1059" s="615" t="s">
        <v>3698</v>
      </c>
      <c r="G1059" s="615" t="s">
        <v>3697</v>
      </c>
      <c r="H1059" s="615" t="s">
        <v>4532</v>
      </c>
      <c r="I1059" s="619">
        <v>6249</v>
      </c>
      <c r="J1059" s="620"/>
      <c r="K1059" s="621">
        <v>5591.2105263157891</v>
      </c>
    </row>
    <row r="1060" spans="2:11" s="118" customFormat="1" ht="25.5">
      <c r="B1060" s="615" t="s">
        <v>4533</v>
      </c>
      <c r="C1060" s="615">
        <v>4458634</v>
      </c>
      <c r="D1060" s="615">
        <v>2017</v>
      </c>
      <c r="E1060" s="615" t="s">
        <v>1006</v>
      </c>
      <c r="F1060" s="615" t="s">
        <v>3703</v>
      </c>
      <c r="G1060" s="615" t="s">
        <v>3704</v>
      </c>
      <c r="H1060" s="615" t="s">
        <v>4534</v>
      </c>
      <c r="I1060" s="619">
        <v>899</v>
      </c>
      <c r="J1060" s="620"/>
      <c r="K1060" s="621">
        <v>804.36842105263156</v>
      </c>
    </row>
    <row r="1061" spans="2:11" s="118" customFormat="1" ht="25.5">
      <c r="B1061" s="615" t="s">
        <v>4535</v>
      </c>
      <c r="C1061" s="615">
        <v>4458618</v>
      </c>
      <c r="D1061" s="615">
        <v>2017</v>
      </c>
      <c r="E1061" s="615" t="s">
        <v>1006</v>
      </c>
      <c r="F1061" s="615" t="s">
        <v>3703</v>
      </c>
      <c r="G1061" s="615" t="s">
        <v>3707</v>
      </c>
      <c r="H1061" s="615" t="s">
        <v>4536</v>
      </c>
      <c r="I1061" s="619">
        <v>1749</v>
      </c>
      <c r="J1061" s="620"/>
      <c r="K1061" s="621">
        <v>1564.8947368421052</v>
      </c>
    </row>
    <row r="1062" spans="2:11" s="118" customFormat="1" ht="25.5">
      <c r="B1062" s="615" t="s">
        <v>2155</v>
      </c>
      <c r="C1062" s="615">
        <v>4187958</v>
      </c>
      <c r="D1062" s="615">
        <v>2017</v>
      </c>
      <c r="E1062" s="615" t="s">
        <v>1006</v>
      </c>
      <c r="F1062" s="615" t="s">
        <v>3703</v>
      </c>
      <c r="G1062" s="615" t="s">
        <v>3704</v>
      </c>
      <c r="H1062" s="615" t="s">
        <v>4537</v>
      </c>
      <c r="I1062" s="619">
        <v>179</v>
      </c>
      <c r="J1062" s="620"/>
      <c r="K1062" s="621">
        <v>160.15789473684211</v>
      </c>
    </row>
    <row r="1063" spans="2:11" s="118" customFormat="1" ht="25.5">
      <c r="B1063" s="615" t="s">
        <v>2156</v>
      </c>
      <c r="C1063" s="615">
        <v>4187959</v>
      </c>
      <c r="D1063" s="615">
        <v>2017</v>
      </c>
      <c r="E1063" s="615" t="s">
        <v>1006</v>
      </c>
      <c r="F1063" s="615" t="s">
        <v>3703</v>
      </c>
      <c r="G1063" s="615" t="s">
        <v>3707</v>
      </c>
      <c r="H1063" s="615" t="s">
        <v>4538</v>
      </c>
      <c r="I1063" s="619">
        <v>349</v>
      </c>
      <c r="J1063" s="620"/>
      <c r="K1063" s="621">
        <v>312.26315789473682</v>
      </c>
    </row>
    <row r="1064" spans="2:11" s="118" customFormat="1" ht="25.5">
      <c r="B1064" s="615" t="s">
        <v>2157</v>
      </c>
      <c r="C1064" s="615">
        <v>4187960</v>
      </c>
      <c r="D1064" s="615">
        <v>2017</v>
      </c>
      <c r="E1064" s="615" t="s">
        <v>1006</v>
      </c>
      <c r="F1064" s="615" t="s">
        <v>3703</v>
      </c>
      <c r="G1064" s="615" t="s">
        <v>3704</v>
      </c>
      <c r="H1064" s="615" t="s">
        <v>4539</v>
      </c>
      <c r="I1064" s="619">
        <v>1399</v>
      </c>
      <c r="J1064" s="620"/>
      <c r="K1064" s="621">
        <v>1251.7368421052631</v>
      </c>
    </row>
    <row r="1065" spans="2:11" s="118" customFormat="1" ht="25.5">
      <c r="B1065" s="615" t="s">
        <v>2158</v>
      </c>
      <c r="C1065" s="615">
        <v>4187961</v>
      </c>
      <c r="D1065" s="615">
        <v>2017</v>
      </c>
      <c r="E1065" s="615" t="s">
        <v>1006</v>
      </c>
      <c r="F1065" s="615" t="s">
        <v>3703</v>
      </c>
      <c r="G1065" s="615" t="s">
        <v>3707</v>
      </c>
      <c r="H1065" s="615" t="s">
        <v>4540</v>
      </c>
      <c r="I1065" s="619">
        <v>2799</v>
      </c>
      <c r="J1065" s="620"/>
      <c r="K1065" s="621">
        <v>2504.3684210526317</v>
      </c>
    </row>
    <row r="1066" spans="2:11" s="118" customFormat="1" ht="25.5">
      <c r="B1066" s="615" t="s">
        <v>2159</v>
      </c>
      <c r="C1066" s="615">
        <v>4187148</v>
      </c>
      <c r="D1066" s="615">
        <v>2017</v>
      </c>
      <c r="E1066" s="615" t="s">
        <v>1006</v>
      </c>
      <c r="F1066" s="615" t="s">
        <v>3703</v>
      </c>
      <c r="G1066" s="615" t="s">
        <v>3704</v>
      </c>
      <c r="H1066" s="615" t="s">
        <v>2160</v>
      </c>
      <c r="I1066" s="619">
        <v>1749</v>
      </c>
      <c r="J1066" s="620"/>
      <c r="K1066" s="621">
        <v>1564.8947368421052</v>
      </c>
    </row>
    <row r="1067" spans="2:11" s="118" customFormat="1" ht="25.5">
      <c r="B1067" s="615" t="s">
        <v>2161</v>
      </c>
      <c r="C1067" s="615">
        <v>4187149</v>
      </c>
      <c r="D1067" s="615">
        <v>2017</v>
      </c>
      <c r="E1067" s="615" t="s">
        <v>1006</v>
      </c>
      <c r="F1067" s="615" t="s">
        <v>3703</v>
      </c>
      <c r="G1067" s="615" t="s">
        <v>3707</v>
      </c>
      <c r="H1067" s="615" t="s">
        <v>2162</v>
      </c>
      <c r="I1067" s="619">
        <v>3499</v>
      </c>
      <c r="J1067" s="620"/>
      <c r="K1067" s="621">
        <v>3130.6842105263158</v>
      </c>
    </row>
    <row r="1068" spans="2:11" s="118" customFormat="1" ht="25.5">
      <c r="B1068" s="615" t="s">
        <v>2450</v>
      </c>
      <c r="C1068" s="615">
        <v>4290953</v>
      </c>
      <c r="D1068" s="615">
        <v>2017</v>
      </c>
      <c r="E1068" s="615" t="s">
        <v>1006</v>
      </c>
      <c r="F1068" s="615" t="s">
        <v>3703</v>
      </c>
      <c r="G1068" s="615" t="s">
        <v>3704</v>
      </c>
      <c r="H1068" s="615" t="s">
        <v>4541</v>
      </c>
      <c r="I1068" s="619">
        <v>3499</v>
      </c>
      <c r="J1068" s="620"/>
      <c r="K1068" s="621">
        <v>3130.6842105263158</v>
      </c>
    </row>
    <row r="1069" spans="2:11" s="118" customFormat="1" ht="25.5">
      <c r="B1069" s="615" t="s">
        <v>2451</v>
      </c>
      <c r="C1069" s="615">
        <v>4290954</v>
      </c>
      <c r="D1069" s="615">
        <v>2017</v>
      </c>
      <c r="E1069" s="615" t="s">
        <v>1006</v>
      </c>
      <c r="F1069" s="615" t="s">
        <v>3703</v>
      </c>
      <c r="G1069" s="615" t="s">
        <v>3707</v>
      </c>
      <c r="H1069" s="615" t="s">
        <v>4542</v>
      </c>
      <c r="I1069" s="619">
        <v>6999</v>
      </c>
      <c r="J1069" s="620"/>
      <c r="K1069" s="621">
        <v>6262.2631578947367</v>
      </c>
    </row>
    <row r="1070" spans="2:11" s="118" customFormat="1" ht="25.5">
      <c r="B1070" s="615" t="s">
        <v>2163</v>
      </c>
      <c r="C1070" s="615">
        <v>4187972</v>
      </c>
      <c r="D1070" s="615">
        <v>2017</v>
      </c>
      <c r="E1070" s="615" t="s">
        <v>1006</v>
      </c>
      <c r="F1070" s="615" t="s">
        <v>3698</v>
      </c>
      <c r="G1070" s="615" t="s">
        <v>3697</v>
      </c>
      <c r="H1070" s="615" t="s">
        <v>4543</v>
      </c>
      <c r="I1070" s="619">
        <v>80000</v>
      </c>
      <c r="J1070" s="620"/>
      <c r="K1070" s="621">
        <v>71578.947368421053</v>
      </c>
    </row>
    <row r="1071" spans="2:11" s="118" customFormat="1" ht="25.5">
      <c r="B1071" s="615" t="s">
        <v>2164</v>
      </c>
      <c r="C1071" s="615">
        <v>4187973</v>
      </c>
      <c r="D1071" s="615">
        <v>2017</v>
      </c>
      <c r="E1071" s="615" t="s">
        <v>1006</v>
      </c>
      <c r="F1071" s="615" t="s">
        <v>3703</v>
      </c>
      <c r="G1071" s="615" t="s">
        <v>3704</v>
      </c>
      <c r="H1071" s="615" t="s">
        <v>4544</v>
      </c>
      <c r="I1071" s="619">
        <v>28000</v>
      </c>
      <c r="J1071" s="620"/>
      <c r="K1071" s="621">
        <v>25052.63157894737</v>
      </c>
    </row>
    <row r="1072" spans="2:11" s="118" customFormat="1" ht="25.5">
      <c r="B1072" s="615" t="s">
        <v>2165</v>
      </c>
      <c r="C1072" s="615">
        <v>4187974</v>
      </c>
      <c r="D1072" s="615">
        <v>2017</v>
      </c>
      <c r="E1072" s="615" t="s">
        <v>1006</v>
      </c>
      <c r="F1072" s="615" t="s">
        <v>3703</v>
      </c>
      <c r="G1072" s="615" t="s">
        <v>3707</v>
      </c>
      <c r="H1072" s="615" t="s">
        <v>4545</v>
      </c>
      <c r="I1072" s="619">
        <v>56000</v>
      </c>
      <c r="J1072" s="620"/>
      <c r="K1072" s="621">
        <v>50105.26315789474</v>
      </c>
    </row>
    <row r="1073" spans="2:11" s="118" customFormat="1">
      <c r="B1073" s="615" t="s">
        <v>4546</v>
      </c>
      <c r="C1073" s="615"/>
      <c r="D1073" s="615">
        <v>2017</v>
      </c>
      <c r="E1073" s="615" t="s">
        <v>1007</v>
      </c>
      <c r="F1073" s="615" t="s">
        <v>3698</v>
      </c>
      <c r="G1073" s="615" t="s">
        <v>3697</v>
      </c>
      <c r="H1073" s="615" t="s">
        <v>4547</v>
      </c>
      <c r="I1073" s="619">
        <v>499</v>
      </c>
      <c r="J1073" s="620"/>
      <c r="K1073" s="621">
        <v>446.4736842105263</v>
      </c>
    </row>
    <row r="1074" spans="2:11" s="118" customFormat="1">
      <c r="B1074" s="615" t="s">
        <v>4548</v>
      </c>
      <c r="C1074" s="615"/>
      <c r="D1074" s="615">
        <v>2017</v>
      </c>
      <c r="E1074" s="615" t="s">
        <v>1007</v>
      </c>
      <c r="F1074" s="615" t="s">
        <v>3698</v>
      </c>
      <c r="G1074" s="615" t="s">
        <v>3697</v>
      </c>
      <c r="H1074" s="615" t="s">
        <v>4549</v>
      </c>
      <c r="I1074" s="619">
        <v>249</v>
      </c>
      <c r="J1074" s="620"/>
      <c r="K1074" s="621">
        <v>222.78947368421055</v>
      </c>
    </row>
    <row r="1075" spans="2:11" s="118" customFormat="1" ht="25.5">
      <c r="B1075" s="615" t="s">
        <v>4550</v>
      </c>
      <c r="C1075" s="615">
        <v>4458631</v>
      </c>
      <c r="D1075" s="615">
        <v>2017</v>
      </c>
      <c r="E1075" s="615" t="s">
        <v>1007</v>
      </c>
      <c r="F1075" s="615" t="s">
        <v>3703</v>
      </c>
      <c r="G1075" s="615" t="s">
        <v>3704</v>
      </c>
      <c r="H1075" s="615" t="s">
        <v>4551</v>
      </c>
      <c r="I1075" s="619">
        <v>179</v>
      </c>
      <c r="J1075" s="620"/>
      <c r="K1075" s="621">
        <v>160.15789473684211</v>
      </c>
    </row>
    <row r="1076" spans="2:11" s="118" customFormat="1" ht="25.5">
      <c r="B1076" s="615" t="s">
        <v>4552</v>
      </c>
      <c r="C1076" s="615">
        <v>4458615</v>
      </c>
      <c r="D1076" s="615">
        <v>2017</v>
      </c>
      <c r="E1076" s="615" t="s">
        <v>1007</v>
      </c>
      <c r="F1076" s="615" t="s">
        <v>3703</v>
      </c>
      <c r="G1076" s="615" t="s">
        <v>3707</v>
      </c>
      <c r="H1076" s="615" t="s">
        <v>4553</v>
      </c>
      <c r="I1076" s="619">
        <v>349</v>
      </c>
      <c r="J1076" s="620"/>
      <c r="K1076" s="621">
        <v>312.26315789473682</v>
      </c>
    </row>
    <row r="1077" spans="2:11" s="118" customFormat="1">
      <c r="B1077" s="615" t="s">
        <v>4554</v>
      </c>
      <c r="C1077" s="615">
        <v>4458632</v>
      </c>
      <c r="D1077" s="615">
        <v>2017</v>
      </c>
      <c r="E1077" s="615" t="s">
        <v>1007</v>
      </c>
      <c r="F1077" s="615" t="s">
        <v>3703</v>
      </c>
      <c r="G1077" s="615" t="s">
        <v>3704</v>
      </c>
      <c r="H1077" s="615" t="s">
        <v>4555</v>
      </c>
      <c r="I1077" s="619">
        <v>129</v>
      </c>
      <c r="J1077" s="620"/>
      <c r="K1077" s="621">
        <v>115.42105263157895</v>
      </c>
    </row>
    <row r="1078" spans="2:11" s="118" customFormat="1" ht="25.5">
      <c r="B1078" s="615" t="s">
        <v>4556</v>
      </c>
      <c r="C1078" s="615">
        <v>4458616</v>
      </c>
      <c r="D1078" s="615">
        <v>2017</v>
      </c>
      <c r="E1078" s="615" t="s">
        <v>1007</v>
      </c>
      <c r="F1078" s="615" t="s">
        <v>3703</v>
      </c>
      <c r="G1078" s="615" t="s">
        <v>3707</v>
      </c>
      <c r="H1078" s="615" t="s">
        <v>4557</v>
      </c>
      <c r="I1078" s="619">
        <v>199</v>
      </c>
      <c r="J1078" s="620"/>
      <c r="K1078" s="621">
        <v>178.05263157894737</v>
      </c>
    </row>
    <row r="1079" spans="2:11" s="118" customFormat="1" ht="25.5">
      <c r="B1079" s="615" t="s">
        <v>4558</v>
      </c>
      <c r="C1079" s="615"/>
      <c r="D1079" s="615">
        <v>1</v>
      </c>
      <c r="E1079" s="615" t="s">
        <v>1006</v>
      </c>
      <c r="F1079" s="615" t="s">
        <v>3698</v>
      </c>
      <c r="G1079" s="615" t="s">
        <v>3697</v>
      </c>
      <c r="H1079" s="615" t="s">
        <v>4559</v>
      </c>
      <c r="I1079" s="619">
        <v>100</v>
      </c>
      <c r="J1079" s="620"/>
      <c r="K1079" s="621">
        <v>89.473684210526315</v>
      </c>
    </row>
    <row r="1080" spans="2:11" s="118" customFormat="1" ht="25.5">
      <c r="B1080" s="615" t="s">
        <v>4560</v>
      </c>
      <c r="C1080" s="615"/>
      <c r="D1080" s="615">
        <v>2017</v>
      </c>
      <c r="E1080" s="615" t="s">
        <v>1008</v>
      </c>
      <c r="F1080" s="615" t="s">
        <v>3728</v>
      </c>
      <c r="G1080" s="615" t="s">
        <v>3697</v>
      </c>
      <c r="H1080" s="615" t="s">
        <v>4561</v>
      </c>
      <c r="I1080" s="619">
        <v>1799</v>
      </c>
      <c r="J1080" s="620"/>
      <c r="K1080" s="621">
        <v>1609.6315789473683</v>
      </c>
    </row>
    <row r="1081" spans="2:11" s="118" customFormat="1" ht="25.5">
      <c r="B1081" s="615" t="s">
        <v>4562</v>
      </c>
      <c r="C1081" s="615"/>
      <c r="D1081" s="615">
        <v>2017</v>
      </c>
      <c r="E1081" s="615" t="s">
        <v>1008</v>
      </c>
      <c r="F1081" s="615" t="s">
        <v>3728</v>
      </c>
      <c r="G1081" s="615" t="s">
        <v>3697</v>
      </c>
      <c r="H1081" s="615" t="s">
        <v>4563</v>
      </c>
      <c r="I1081" s="619">
        <v>3849</v>
      </c>
      <c r="J1081" s="620"/>
      <c r="K1081" s="621">
        <v>3443.8421052631584</v>
      </c>
    </row>
    <row r="1082" spans="2:11" s="118" customFormat="1" ht="25.5">
      <c r="B1082" s="615" t="s">
        <v>4564</v>
      </c>
      <c r="C1082" s="615"/>
      <c r="D1082" s="615">
        <v>2017</v>
      </c>
      <c r="E1082" s="615" t="s">
        <v>1009</v>
      </c>
      <c r="F1082" s="615" t="s">
        <v>3728</v>
      </c>
      <c r="G1082" s="615" t="s">
        <v>3697</v>
      </c>
      <c r="H1082" s="615" t="s">
        <v>4565</v>
      </c>
      <c r="I1082" s="619">
        <v>1799</v>
      </c>
      <c r="J1082" s="620"/>
      <c r="K1082" s="621">
        <v>1609.6315789473683</v>
      </c>
    </row>
    <row r="1083" spans="2:11" s="118" customFormat="1" ht="25.5">
      <c r="B1083" s="615" t="s">
        <v>4566</v>
      </c>
      <c r="C1083" s="615"/>
      <c r="D1083" s="615">
        <v>2017</v>
      </c>
      <c r="E1083" s="615" t="s">
        <v>1009</v>
      </c>
      <c r="F1083" s="615" t="s">
        <v>3728</v>
      </c>
      <c r="G1083" s="615" t="s">
        <v>3697</v>
      </c>
      <c r="H1083" s="615" t="s">
        <v>4567</v>
      </c>
      <c r="I1083" s="619">
        <v>3849</v>
      </c>
      <c r="J1083" s="620"/>
      <c r="K1083" s="621">
        <v>3443.8421052631584</v>
      </c>
    </row>
    <row r="1084" spans="2:11" s="118" customFormat="1" ht="25.5">
      <c r="B1084" s="615" t="s">
        <v>4568</v>
      </c>
      <c r="C1084" s="615"/>
      <c r="D1084" s="615">
        <v>2017</v>
      </c>
      <c r="E1084" s="615" t="s">
        <v>1008</v>
      </c>
      <c r="F1084" s="615" t="s">
        <v>4041</v>
      </c>
      <c r="G1084" s="615" t="s">
        <v>3697</v>
      </c>
      <c r="H1084" s="615" t="s">
        <v>4072</v>
      </c>
      <c r="I1084" s="619">
        <v>285.76</v>
      </c>
      <c r="J1084" s="620"/>
      <c r="K1084" s="621">
        <v>255.68</v>
      </c>
    </row>
    <row r="1085" spans="2:11" s="118" customFormat="1" ht="25.5">
      <c r="B1085" s="615" t="s">
        <v>4569</v>
      </c>
      <c r="C1085" s="615"/>
      <c r="D1085" s="615">
        <v>2017</v>
      </c>
      <c r="E1085" s="615" t="s">
        <v>1008</v>
      </c>
      <c r="F1085" s="615" t="s">
        <v>4041</v>
      </c>
      <c r="G1085" s="615" t="s">
        <v>3697</v>
      </c>
      <c r="H1085" s="615" t="s">
        <v>4074</v>
      </c>
      <c r="I1085" s="619">
        <v>297.27999999999997</v>
      </c>
      <c r="J1085" s="620"/>
      <c r="K1085" s="621">
        <v>265.98736842105262</v>
      </c>
    </row>
    <row r="1086" spans="2:11" s="118" customFormat="1" ht="25.5">
      <c r="B1086" s="615" t="s">
        <v>4570</v>
      </c>
      <c r="C1086" s="615"/>
      <c r="D1086" s="615">
        <v>2017</v>
      </c>
      <c r="E1086" s="615" t="s">
        <v>1008</v>
      </c>
      <c r="F1086" s="615" t="s">
        <v>4041</v>
      </c>
      <c r="G1086" s="615" t="s">
        <v>3697</v>
      </c>
      <c r="H1086" s="615" t="s">
        <v>4076</v>
      </c>
      <c r="I1086" s="619">
        <v>321.73</v>
      </c>
      <c r="J1086" s="620"/>
      <c r="K1086" s="621">
        <v>287.86368421052634</v>
      </c>
    </row>
    <row r="1087" spans="2:11" s="118" customFormat="1" ht="25.5">
      <c r="B1087" s="615" t="s">
        <v>4571</v>
      </c>
      <c r="C1087" s="615"/>
      <c r="D1087" s="615">
        <v>2017</v>
      </c>
      <c r="E1087" s="615" t="s">
        <v>1008</v>
      </c>
      <c r="F1087" s="615" t="s">
        <v>4041</v>
      </c>
      <c r="G1087" s="615" t="s">
        <v>3697</v>
      </c>
      <c r="H1087" s="615" t="s">
        <v>4078</v>
      </c>
      <c r="I1087" s="619">
        <v>349</v>
      </c>
      <c r="J1087" s="620"/>
      <c r="K1087" s="621">
        <v>312.26315789473682</v>
      </c>
    </row>
    <row r="1088" spans="2:11" s="118" customFormat="1" ht="25.5">
      <c r="B1088" s="615" t="s">
        <v>4572</v>
      </c>
      <c r="C1088" s="615"/>
      <c r="D1088" s="615">
        <v>2017</v>
      </c>
      <c r="E1088" s="615" t="s">
        <v>1009</v>
      </c>
      <c r="F1088" s="615" t="s">
        <v>3698</v>
      </c>
      <c r="G1088" s="615" t="s">
        <v>3697</v>
      </c>
      <c r="H1088" s="615" t="s">
        <v>4080</v>
      </c>
      <c r="I1088" s="619">
        <v>435.6</v>
      </c>
      <c r="J1088" s="620"/>
      <c r="K1088" s="621">
        <v>389.74736842105261</v>
      </c>
    </row>
    <row r="1089" spans="2:11" s="118" customFormat="1" ht="25.5">
      <c r="B1089" s="615" t="s">
        <v>4573</v>
      </c>
      <c r="C1089" s="615"/>
      <c r="D1089" s="615">
        <v>2017</v>
      </c>
      <c r="E1089" s="615" t="s">
        <v>1009</v>
      </c>
      <c r="F1089" s="615" t="s">
        <v>3698</v>
      </c>
      <c r="G1089" s="615" t="s">
        <v>3697</v>
      </c>
      <c r="H1089" s="615" t="s">
        <v>4082</v>
      </c>
      <c r="I1089" s="619">
        <v>453.16</v>
      </c>
      <c r="J1089" s="620"/>
      <c r="K1089" s="621">
        <v>405.45894736842109</v>
      </c>
    </row>
    <row r="1090" spans="2:11" s="118" customFormat="1" ht="25.5">
      <c r="B1090" s="615" t="s">
        <v>4574</v>
      </c>
      <c r="C1090" s="615"/>
      <c r="D1090" s="615">
        <v>2017</v>
      </c>
      <c r="E1090" s="615" t="s">
        <v>1009</v>
      </c>
      <c r="F1090" s="615" t="s">
        <v>3698</v>
      </c>
      <c r="G1090" s="615" t="s">
        <v>3697</v>
      </c>
      <c r="H1090" s="615" t="s">
        <v>4084</v>
      </c>
      <c r="I1090" s="619">
        <v>490.42</v>
      </c>
      <c r="J1090" s="620"/>
      <c r="K1090" s="621">
        <v>438.79684210526318</v>
      </c>
    </row>
    <row r="1091" spans="2:11" s="118" customFormat="1" ht="25.5">
      <c r="B1091" s="615" t="s">
        <v>4575</v>
      </c>
      <c r="C1091" s="615"/>
      <c r="D1091" s="615">
        <v>2017</v>
      </c>
      <c r="E1091" s="615" t="s">
        <v>1009</v>
      </c>
      <c r="F1091" s="615" t="s">
        <v>3698</v>
      </c>
      <c r="G1091" s="615" t="s">
        <v>3697</v>
      </c>
      <c r="H1091" s="615" t="s">
        <v>4086</v>
      </c>
      <c r="I1091" s="619">
        <v>532</v>
      </c>
      <c r="J1091" s="620"/>
      <c r="K1091" s="621">
        <v>476</v>
      </c>
    </row>
    <row r="1092" spans="2:11" s="118" customFormat="1" ht="25.5">
      <c r="B1092" s="615" t="s">
        <v>4576</v>
      </c>
      <c r="C1092" s="615"/>
      <c r="D1092" s="615">
        <v>2017</v>
      </c>
      <c r="E1092" s="615" t="s">
        <v>1009</v>
      </c>
      <c r="F1092" s="615" t="s">
        <v>4041</v>
      </c>
      <c r="G1092" s="615" t="s">
        <v>3697</v>
      </c>
      <c r="H1092" s="615" t="s">
        <v>4088</v>
      </c>
      <c r="I1092" s="619">
        <v>285.76</v>
      </c>
      <c r="J1092" s="620"/>
      <c r="K1092" s="621">
        <v>255.68</v>
      </c>
    </row>
    <row r="1093" spans="2:11" s="118" customFormat="1" ht="25.5">
      <c r="B1093" s="615" t="s">
        <v>4577</v>
      </c>
      <c r="C1093" s="615"/>
      <c r="D1093" s="615">
        <v>2017</v>
      </c>
      <c r="E1093" s="615" t="s">
        <v>1009</v>
      </c>
      <c r="F1093" s="615" t="s">
        <v>4041</v>
      </c>
      <c r="G1093" s="615" t="s">
        <v>3697</v>
      </c>
      <c r="H1093" s="615" t="s">
        <v>4090</v>
      </c>
      <c r="I1093" s="619">
        <v>297.27999999999997</v>
      </c>
      <c r="J1093" s="620"/>
      <c r="K1093" s="621">
        <v>265.98736842105262</v>
      </c>
    </row>
    <row r="1094" spans="2:11" s="118" customFormat="1" ht="25.5">
      <c r="B1094" s="615" t="s">
        <v>4578</v>
      </c>
      <c r="C1094" s="615"/>
      <c r="D1094" s="615">
        <v>2017</v>
      </c>
      <c r="E1094" s="615" t="s">
        <v>1009</v>
      </c>
      <c r="F1094" s="615" t="s">
        <v>4041</v>
      </c>
      <c r="G1094" s="615" t="s">
        <v>3697</v>
      </c>
      <c r="H1094" s="615" t="s">
        <v>4092</v>
      </c>
      <c r="I1094" s="619">
        <v>321.73</v>
      </c>
      <c r="J1094" s="620"/>
      <c r="K1094" s="621">
        <v>287.86368421052634</v>
      </c>
    </row>
    <row r="1095" spans="2:11" s="118" customFormat="1" ht="25.5">
      <c r="B1095" s="615" t="s">
        <v>4579</v>
      </c>
      <c r="C1095" s="615"/>
      <c r="D1095" s="615">
        <v>2017</v>
      </c>
      <c r="E1095" s="615" t="s">
        <v>1009</v>
      </c>
      <c r="F1095" s="615" t="s">
        <v>4041</v>
      </c>
      <c r="G1095" s="615" t="s">
        <v>3697</v>
      </c>
      <c r="H1095" s="615" t="s">
        <v>4094</v>
      </c>
      <c r="I1095" s="619">
        <v>349</v>
      </c>
      <c r="J1095" s="620"/>
      <c r="K1095" s="621">
        <v>312.26315789473682</v>
      </c>
    </row>
    <row r="1096" spans="2:11" s="118" customFormat="1" ht="25.5">
      <c r="B1096" s="615" t="s">
        <v>4580</v>
      </c>
      <c r="C1096" s="615"/>
      <c r="D1096" s="615">
        <v>2017</v>
      </c>
      <c r="E1096" s="615" t="s">
        <v>1008</v>
      </c>
      <c r="F1096" s="615" t="s">
        <v>3698</v>
      </c>
      <c r="G1096" s="615" t="s">
        <v>3697</v>
      </c>
      <c r="H1096" s="615" t="s">
        <v>4256</v>
      </c>
      <c r="I1096" s="619">
        <v>4568.05</v>
      </c>
      <c r="J1096" s="620"/>
      <c r="K1096" s="621">
        <v>4087.2026315789476</v>
      </c>
    </row>
    <row r="1097" spans="2:11" s="118" customFormat="1" ht="25.5">
      <c r="B1097" s="615" t="s">
        <v>4581</v>
      </c>
      <c r="C1097" s="615"/>
      <c r="D1097" s="615">
        <v>2017</v>
      </c>
      <c r="E1097" s="615" t="s">
        <v>1008</v>
      </c>
      <c r="F1097" s="615" t="s">
        <v>3698</v>
      </c>
      <c r="G1097" s="615" t="s">
        <v>3697</v>
      </c>
      <c r="H1097" s="615" t="s">
        <v>4258</v>
      </c>
      <c r="I1097" s="619">
        <v>4752.22</v>
      </c>
      <c r="J1097" s="620"/>
      <c r="K1097" s="621">
        <v>4251.9863157894742</v>
      </c>
    </row>
    <row r="1098" spans="2:11" s="118" customFormat="1" ht="25.5">
      <c r="B1098" s="615" t="s">
        <v>4582</v>
      </c>
      <c r="C1098" s="615"/>
      <c r="D1098" s="615">
        <v>2017</v>
      </c>
      <c r="E1098" s="615" t="s">
        <v>1008</v>
      </c>
      <c r="F1098" s="615" t="s">
        <v>3698</v>
      </c>
      <c r="G1098" s="615" t="s">
        <v>3697</v>
      </c>
      <c r="H1098" s="615" t="s">
        <v>4260</v>
      </c>
      <c r="I1098" s="619">
        <v>5143</v>
      </c>
      <c r="J1098" s="620"/>
      <c r="K1098" s="621">
        <v>4601.6315789473692</v>
      </c>
    </row>
    <row r="1099" spans="2:11" s="118" customFormat="1" ht="25.5">
      <c r="B1099" s="615" t="s">
        <v>4583</v>
      </c>
      <c r="C1099" s="615"/>
      <c r="D1099" s="615">
        <v>2017</v>
      </c>
      <c r="E1099" s="615" t="s">
        <v>1008</v>
      </c>
      <c r="F1099" s="615" t="s">
        <v>3698</v>
      </c>
      <c r="G1099" s="615" t="s">
        <v>3697</v>
      </c>
      <c r="H1099" s="615" t="s">
        <v>4262</v>
      </c>
      <c r="I1099" s="619">
        <v>5579</v>
      </c>
      <c r="J1099" s="620"/>
      <c r="K1099" s="621">
        <v>4991.7368421052633</v>
      </c>
    </row>
    <row r="1100" spans="2:11" s="118" customFormat="1" ht="25.5">
      <c r="B1100" s="615" t="s">
        <v>4584</v>
      </c>
      <c r="C1100" s="615"/>
      <c r="D1100" s="615">
        <v>2017</v>
      </c>
      <c r="E1100" s="615" t="s">
        <v>1008</v>
      </c>
      <c r="F1100" s="615" t="s">
        <v>4041</v>
      </c>
      <c r="G1100" s="615" t="s">
        <v>3697</v>
      </c>
      <c r="H1100" s="615" t="s">
        <v>4264</v>
      </c>
      <c r="I1100" s="619">
        <v>1362.47</v>
      </c>
      <c r="J1100" s="620"/>
      <c r="K1100" s="621">
        <v>1219.052105263158</v>
      </c>
    </row>
    <row r="1101" spans="2:11" s="118" customFormat="1" ht="25.5">
      <c r="B1101" s="615" t="s">
        <v>4585</v>
      </c>
      <c r="C1101" s="615"/>
      <c r="D1101" s="615">
        <v>2017</v>
      </c>
      <c r="E1101" s="615" t="s">
        <v>1008</v>
      </c>
      <c r="F1101" s="615" t="s">
        <v>4041</v>
      </c>
      <c r="G1101" s="615" t="s">
        <v>3697</v>
      </c>
      <c r="H1101" s="615" t="s">
        <v>4266</v>
      </c>
      <c r="I1101" s="619">
        <v>1417.4</v>
      </c>
      <c r="J1101" s="620"/>
      <c r="K1101" s="621">
        <v>1268.2</v>
      </c>
    </row>
    <row r="1102" spans="2:11" s="118" customFormat="1" ht="25.5">
      <c r="B1102" s="615" t="s">
        <v>4586</v>
      </c>
      <c r="C1102" s="615"/>
      <c r="D1102" s="615">
        <v>2017</v>
      </c>
      <c r="E1102" s="615" t="s">
        <v>1008</v>
      </c>
      <c r="F1102" s="615" t="s">
        <v>4041</v>
      </c>
      <c r="G1102" s="615" t="s">
        <v>3697</v>
      </c>
      <c r="H1102" s="615" t="s">
        <v>4268</v>
      </c>
      <c r="I1102" s="619">
        <v>1533.96</v>
      </c>
      <c r="J1102" s="620"/>
      <c r="K1102" s="621">
        <v>1372.4905263157896</v>
      </c>
    </row>
    <row r="1103" spans="2:11" s="118" customFormat="1" ht="25.5">
      <c r="B1103" s="615" t="s">
        <v>4587</v>
      </c>
      <c r="C1103" s="615"/>
      <c r="D1103" s="615">
        <v>2017</v>
      </c>
      <c r="E1103" s="615" t="s">
        <v>1008</v>
      </c>
      <c r="F1103" s="615" t="s">
        <v>4041</v>
      </c>
      <c r="G1103" s="615" t="s">
        <v>3697</v>
      </c>
      <c r="H1103" s="615" t="s">
        <v>4270</v>
      </c>
      <c r="I1103" s="619">
        <v>1664</v>
      </c>
      <c r="J1103" s="620"/>
      <c r="K1103" s="621">
        <v>1488.8421052631579</v>
      </c>
    </row>
    <row r="1104" spans="2:11" s="118" customFormat="1" ht="25.5">
      <c r="B1104" s="615" t="s">
        <v>4588</v>
      </c>
      <c r="C1104" s="615"/>
      <c r="D1104" s="615">
        <v>2017</v>
      </c>
      <c r="E1104" s="615" t="s">
        <v>1008</v>
      </c>
      <c r="F1104" s="615" t="s">
        <v>4041</v>
      </c>
      <c r="G1104" s="615" t="s">
        <v>3697</v>
      </c>
      <c r="H1104" s="615" t="s">
        <v>4272</v>
      </c>
      <c r="I1104" s="619">
        <v>203.88</v>
      </c>
      <c r="J1104" s="620"/>
      <c r="K1104" s="621">
        <v>182.41894736842107</v>
      </c>
    </row>
    <row r="1105" spans="2:11" s="118" customFormat="1" ht="25.5">
      <c r="B1105" s="615" t="s">
        <v>4589</v>
      </c>
      <c r="C1105" s="615"/>
      <c r="D1105" s="615">
        <v>2017</v>
      </c>
      <c r="E1105" s="615" t="s">
        <v>1008</v>
      </c>
      <c r="F1105" s="615" t="s">
        <v>4041</v>
      </c>
      <c r="G1105" s="615" t="s">
        <v>3697</v>
      </c>
      <c r="H1105" s="615" t="s">
        <v>4274</v>
      </c>
      <c r="I1105" s="619">
        <v>212.1</v>
      </c>
      <c r="J1105" s="620"/>
      <c r="K1105" s="621">
        <v>189.77368421052631</v>
      </c>
    </row>
    <row r="1106" spans="2:11" s="118" customFormat="1" ht="25.5">
      <c r="B1106" s="615" t="s">
        <v>4590</v>
      </c>
      <c r="C1106" s="615"/>
      <c r="D1106" s="615">
        <v>2017</v>
      </c>
      <c r="E1106" s="615" t="s">
        <v>1008</v>
      </c>
      <c r="F1106" s="615" t="s">
        <v>4041</v>
      </c>
      <c r="G1106" s="615" t="s">
        <v>3697</v>
      </c>
      <c r="H1106" s="615" t="s">
        <v>4276</v>
      </c>
      <c r="I1106" s="619">
        <v>229.54</v>
      </c>
      <c r="J1106" s="620"/>
      <c r="K1106" s="621">
        <v>205.37789473684208</v>
      </c>
    </row>
    <row r="1107" spans="2:11" s="118" customFormat="1" ht="25.5">
      <c r="B1107" s="615" t="s">
        <v>4591</v>
      </c>
      <c r="C1107" s="615"/>
      <c r="D1107" s="615">
        <v>2017</v>
      </c>
      <c r="E1107" s="615" t="s">
        <v>1008</v>
      </c>
      <c r="F1107" s="615" t="s">
        <v>4041</v>
      </c>
      <c r="G1107" s="615" t="s">
        <v>3697</v>
      </c>
      <c r="H1107" s="615" t="s">
        <v>4278</v>
      </c>
      <c r="I1107" s="619">
        <v>249</v>
      </c>
      <c r="J1107" s="620"/>
      <c r="K1107" s="621">
        <v>222.78947368421055</v>
      </c>
    </row>
    <row r="1108" spans="2:11" s="118" customFormat="1" ht="25.5">
      <c r="B1108" s="615" t="s">
        <v>4592</v>
      </c>
      <c r="C1108" s="615"/>
      <c r="D1108" s="615">
        <v>2017</v>
      </c>
      <c r="E1108" s="615" t="s">
        <v>1008</v>
      </c>
      <c r="F1108" s="615" t="s">
        <v>4041</v>
      </c>
      <c r="G1108" s="615" t="s">
        <v>3697</v>
      </c>
      <c r="H1108" s="615" t="s">
        <v>4280</v>
      </c>
      <c r="I1108" s="619">
        <v>971.91</v>
      </c>
      <c r="J1108" s="620"/>
      <c r="K1108" s="621">
        <v>869.60368421052624</v>
      </c>
    </row>
    <row r="1109" spans="2:11" s="118" customFormat="1" ht="25.5">
      <c r="B1109" s="615" t="s">
        <v>4593</v>
      </c>
      <c r="C1109" s="615"/>
      <c r="D1109" s="615">
        <v>2017</v>
      </c>
      <c r="E1109" s="615" t="s">
        <v>1008</v>
      </c>
      <c r="F1109" s="615" t="s">
        <v>4041</v>
      </c>
      <c r="G1109" s="615" t="s">
        <v>3697</v>
      </c>
      <c r="H1109" s="615" t="s">
        <v>4282</v>
      </c>
      <c r="I1109" s="619">
        <v>1011.09</v>
      </c>
      <c r="J1109" s="620"/>
      <c r="K1109" s="621">
        <v>904.65947368421064</v>
      </c>
    </row>
    <row r="1110" spans="2:11" s="118" customFormat="1" ht="25.5">
      <c r="B1110" s="615" t="s">
        <v>4594</v>
      </c>
      <c r="C1110" s="615"/>
      <c r="D1110" s="615">
        <v>2017</v>
      </c>
      <c r="E1110" s="615" t="s">
        <v>1008</v>
      </c>
      <c r="F1110" s="615" t="s">
        <v>4041</v>
      </c>
      <c r="G1110" s="615" t="s">
        <v>3697</v>
      </c>
      <c r="H1110" s="615" t="s">
        <v>4284</v>
      </c>
      <c r="I1110" s="619">
        <v>1094.24</v>
      </c>
      <c r="J1110" s="620"/>
      <c r="K1110" s="621">
        <v>979.05684210526317</v>
      </c>
    </row>
    <row r="1111" spans="2:11" s="118" customFormat="1" ht="25.5">
      <c r="B1111" s="615" t="s">
        <v>4595</v>
      </c>
      <c r="C1111" s="615"/>
      <c r="D1111" s="615">
        <v>2017</v>
      </c>
      <c r="E1111" s="615" t="s">
        <v>1008</v>
      </c>
      <c r="F1111" s="615" t="s">
        <v>4041</v>
      </c>
      <c r="G1111" s="615" t="s">
        <v>3697</v>
      </c>
      <c r="H1111" s="615" t="s">
        <v>4286</v>
      </c>
      <c r="I1111" s="619">
        <v>1187</v>
      </c>
      <c r="J1111" s="620"/>
      <c r="K1111" s="621">
        <v>1062.0526315789473</v>
      </c>
    </row>
    <row r="1112" spans="2:11" s="118" customFormat="1" ht="25.5">
      <c r="B1112" s="615" t="s">
        <v>4596</v>
      </c>
      <c r="C1112" s="615"/>
      <c r="D1112" s="615">
        <v>2017</v>
      </c>
      <c r="E1112" s="615" t="s">
        <v>1008</v>
      </c>
      <c r="F1112" s="615" t="s">
        <v>4041</v>
      </c>
      <c r="G1112" s="615" t="s">
        <v>3697</v>
      </c>
      <c r="H1112" s="615" t="s">
        <v>4288</v>
      </c>
      <c r="I1112" s="619">
        <v>1952</v>
      </c>
      <c r="J1112" s="620"/>
      <c r="K1112" s="621">
        <v>1746.5263157894738</v>
      </c>
    </row>
    <row r="1113" spans="2:11" s="118" customFormat="1" ht="25.5">
      <c r="B1113" s="615" t="s">
        <v>4597</v>
      </c>
      <c r="C1113" s="615"/>
      <c r="D1113" s="615">
        <v>2017</v>
      </c>
      <c r="E1113" s="615" t="s">
        <v>1008</v>
      </c>
      <c r="F1113" s="615" t="s">
        <v>4041</v>
      </c>
      <c r="G1113" s="615" t="s">
        <v>3697</v>
      </c>
      <c r="H1113" s="615" t="s">
        <v>4290</v>
      </c>
      <c r="I1113" s="619">
        <v>2030.7</v>
      </c>
      <c r="J1113" s="620"/>
      <c r="K1113" s="621">
        <v>1816.9421052631581</v>
      </c>
    </row>
    <row r="1114" spans="2:11" s="118" customFormat="1" ht="25.5">
      <c r="B1114" s="615" t="s">
        <v>4598</v>
      </c>
      <c r="C1114" s="615"/>
      <c r="D1114" s="615">
        <v>2017</v>
      </c>
      <c r="E1114" s="615" t="s">
        <v>1008</v>
      </c>
      <c r="F1114" s="615" t="s">
        <v>4041</v>
      </c>
      <c r="G1114" s="615" t="s">
        <v>3697</v>
      </c>
      <c r="H1114" s="615" t="s">
        <v>4292</v>
      </c>
      <c r="I1114" s="619">
        <v>2197.69</v>
      </c>
      <c r="J1114" s="620"/>
      <c r="K1114" s="621">
        <v>1966.3542105263159</v>
      </c>
    </row>
    <row r="1115" spans="2:11" s="118" customFormat="1" ht="25.5">
      <c r="B1115" s="615" t="s">
        <v>4599</v>
      </c>
      <c r="C1115" s="615"/>
      <c r="D1115" s="615">
        <v>2017</v>
      </c>
      <c r="E1115" s="615" t="s">
        <v>1008</v>
      </c>
      <c r="F1115" s="615" t="s">
        <v>4041</v>
      </c>
      <c r="G1115" s="615" t="s">
        <v>3697</v>
      </c>
      <c r="H1115" s="615" t="s">
        <v>4294</v>
      </c>
      <c r="I1115" s="619">
        <v>2384</v>
      </c>
      <c r="J1115" s="620"/>
      <c r="K1115" s="621">
        <v>2133.0526315789475</v>
      </c>
    </row>
    <row r="1116" spans="2:11" s="118" customFormat="1" ht="25.5">
      <c r="B1116" s="615" t="s">
        <v>4600</v>
      </c>
      <c r="C1116" s="615"/>
      <c r="D1116" s="615">
        <v>2017</v>
      </c>
      <c r="E1116" s="615" t="s">
        <v>1008</v>
      </c>
      <c r="F1116" s="615" t="s">
        <v>3698</v>
      </c>
      <c r="G1116" s="615" t="s">
        <v>3697</v>
      </c>
      <c r="H1116" s="615" t="s">
        <v>4296</v>
      </c>
      <c r="I1116" s="619">
        <v>463.44</v>
      </c>
      <c r="J1116" s="620"/>
      <c r="K1116" s="621">
        <v>414.65684210526314</v>
      </c>
    </row>
    <row r="1117" spans="2:11" s="118" customFormat="1" ht="25.5">
      <c r="B1117" s="615" t="s">
        <v>4601</v>
      </c>
      <c r="C1117" s="615"/>
      <c r="D1117" s="615">
        <v>2017</v>
      </c>
      <c r="E1117" s="615" t="s">
        <v>1008</v>
      </c>
      <c r="F1117" s="615" t="s">
        <v>3698</v>
      </c>
      <c r="G1117" s="615" t="s">
        <v>3697</v>
      </c>
      <c r="H1117" s="615" t="s">
        <v>4298</v>
      </c>
      <c r="I1117" s="619">
        <v>482.12</v>
      </c>
      <c r="J1117" s="620"/>
      <c r="K1117" s="621">
        <v>431.3705263157895</v>
      </c>
    </row>
    <row r="1118" spans="2:11" s="118" customFormat="1" ht="25.5">
      <c r="B1118" s="615" t="s">
        <v>4602</v>
      </c>
      <c r="C1118" s="615"/>
      <c r="D1118" s="615">
        <v>2017</v>
      </c>
      <c r="E1118" s="615" t="s">
        <v>1008</v>
      </c>
      <c r="F1118" s="615" t="s">
        <v>3698</v>
      </c>
      <c r="G1118" s="615" t="s">
        <v>3697</v>
      </c>
      <c r="H1118" s="615" t="s">
        <v>4300</v>
      </c>
      <c r="I1118" s="619">
        <v>521.77</v>
      </c>
      <c r="J1118" s="620"/>
      <c r="K1118" s="621">
        <v>466.84684210526314</v>
      </c>
    </row>
    <row r="1119" spans="2:11" s="118" customFormat="1" ht="25.5">
      <c r="B1119" s="615" t="s">
        <v>4603</v>
      </c>
      <c r="C1119" s="615"/>
      <c r="D1119" s="615">
        <v>2017</v>
      </c>
      <c r="E1119" s="615" t="s">
        <v>1008</v>
      </c>
      <c r="F1119" s="615" t="s">
        <v>3698</v>
      </c>
      <c r="G1119" s="615" t="s">
        <v>3697</v>
      </c>
      <c r="H1119" s="615" t="s">
        <v>4302</v>
      </c>
      <c r="I1119" s="619">
        <v>566</v>
      </c>
      <c r="J1119" s="620"/>
      <c r="K1119" s="621">
        <v>506.42105263157896</v>
      </c>
    </row>
    <row r="1120" spans="2:11" s="118" customFormat="1" ht="25.5">
      <c r="B1120" s="615" t="s">
        <v>4604</v>
      </c>
      <c r="C1120" s="615"/>
      <c r="D1120" s="615">
        <v>2017</v>
      </c>
      <c r="E1120" s="615" t="s">
        <v>1008</v>
      </c>
      <c r="F1120" s="615" t="s">
        <v>4041</v>
      </c>
      <c r="G1120" s="615" t="s">
        <v>3697</v>
      </c>
      <c r="H1120" s="615" t="s">
        <v>4304</v>
      </c>
      <c r="I1120" s="619">
        <v>285.76</v>
      </c>
      <c r="J1120" s="620"/>
      <c r="K1120" s="621">
        <v>255.68</v>
      </c>
    </row>
    <row r="1121" spans="2:11" s="118" customFormat="1" ht="25.5">
      <c r="B1121" s="615" t="s">
        <v>4605</v>
      </c>
      <c r="C1121" s="615"/>
      <c r="D1121" s="615">
        <v>2017</v>
      </c>
      <c r="E1121" s="615" t="s">
        <v>1008</v>
      </c>
      <c r="F1121" s="615" t="s">
        <v>4041</v>
      </c>
      <c r="G1121" s="615" t="s">
        <v>3697</v>
      </c>
      <c r="H1121" s="615" t="s">
        <v>4306</v>
      </c>
      <c r="I1121" s="619">
        <v>297.27999999999997</v>
      </c>
      <c r="J1121" s="620"/>
      <c r="K1121" s="621">
        <v>265.98736842105262</v>
      </c>
    </row>
    <row r="1122" spans="2:11" s="118" customFormat="1" ht="25.5">
      <c r="B1122" s="615" t="s">
        <v>4606</v>
      </c>
      <c r="C1122" s="615"/>
      <c r="D1122" s="615">
        <v>2017</v>
      </c>
      <c r="E1122" s="615" t="s">
        <v>1008</v>
      </c>
      <c r="F1122" s="615" t="s">
        <v>4041</v>
      </c>
      <c r="G1122" s="615" t="s">
        <v>3697</v>
      </c>
      <c r="H1122" s="615" t="s">
        <v>4308</v>
      </c>
      <c r="I1122" s="619">
        <v>321.73</v>
      </c>
      <c r="J1122" s="620"/>
      <c r="K1122" s="621">
        <v>287.86368421052634</v>
      </c>
    </row>
    <row r="1123" spans="2:11" s="118" customFormat="1" ht="25.5">
      <c r="B1123" s="615" t="s">
        <v>4607</v>
      </c>
      <c r="C1123" s="615"/>
      <c r="D1123" s="615">
        <v>2017</v>
      </c>
      <c r="E1123" s="615" t="s">
        <v>1008</v>
      </c>
      <c r="F1123" s="615" t="s">
        <v>4041</v>
      </c>
      <c r="G1123" s="615" t="s">
        <v>3697</v>
      </c>
      <c r="H1123" s="615" t="s">
        <v>4310</v>
      </c>
      <c r="I1123" s="619">
        <v>349</v>
      </c>
      <c r="J1123" s="620"/>
      <c r="K1123" s="621">
        <v>312.26315789473682</v>
      </c>
    </row>
    <row r="1124" spans="2:11" s="118" customFormat="1" ht="25.5">
      <c r="B1124" s="615" t="s">
        <v>4608</v>
      </c>
      <c r="C1124" s="615"/>
      <c r="D1124" s="615">
        <v>2017</v>
      </c>
      <c r="E1124" s="615" t="s">
        <v>1007</v>
      </c>
      <c r="F1124" s="615" t="s">
        <v>4041</v>
      </c>
      <c r="G1124" s="615" t="s">
        <v>3697</v>
      </c>
      <c r="H1124" s="615" t="s">
        <v>4312</v>
      </c>
      <c r="I1124" s="619">
        <v>1362.47</v>
      </c>
      <c r="J1124" s="620"/>
      <c r="K1124" s="621">
        <v>1219.052105263158</v>
      </c>
    </row>
    <row r="1125" spans="2:11" s="118" customFormat="1" ht="25.5">
      <c r="B1125" s="615" t="s">
        <v>4609</v>
      </c>
      <c r="C1125" s="615"/>
      <c r="D1125" s="615">
        <v>2017</v>
      </c>
      <c r="E1125" s="615" t="s">
        <v>1007</v>
      </c>
      <c r="F1125" s="615" t="s">
        <v>4041</v>
      </c>
      <c r="G1125" s="615" t="s">
        <v>3697</v>
      </c>
      <c r="H1125" s="615" t="s">
        <v>4314</v>
      </c>
      <c r="I1125" s="619">
        <v>1417.4</v>
      </c>
      <c r="J1125" s="620"/>
      <c r="K1125" s="621">
        <v>1268.2</v>
      </c>
    </row>
    <row r="1126" spans="2:11" s="118" customFormat="1" ht="25.5">
      <c r="B1126" s="615" t="s">
        <v>4610</v>
      </c>
      <c r="C1126" s="615"/>
      <c r="D1126" s="615">
        <v>2017</v>
      </c>
      <c r="E1126" s="615" t="s">
        <v>1007</v>
      </c>
      <c r="F1126" s="615" t="s">
        <v>4041</v>
      </c>
      <c r="G1126" s="615" t="s">
        <v>3697</v>
      </c>
      <c r="H1126" s="615" t="s">
        <v>4316</v>
      </c>
      <c r="I1126" s="619">
        <v>1533.96</v>
      </c>
      <c r="J1126" s="620"/>
      <c r="K1126" s="621">
        <v>1372.4905263157896</v>
      </c>
    </row>
    <row r="1127" spans="2:11" s="118" customFormat="1" ht="25.5">
      <c r="B1127" s="615" t="s">
        <v>4611</v>
      </c>
      <c r="C1127" s="615"/>
      <c r="D1127" s="615">
        <v>2017</v>
      </c>
      <c r="E1127" s="615" t="s">
        <v>1007</v>
      </c>
      <c r="F1127" s="615" t="s">
        <v>4041</v>
      </c>
      <c r="G1127" s="615" t="s">
        <v>3697</v>
      </c>
      <c r="H1127" s="615" t="s">
        <v>4318</v>
      </c>
      <c r="I1127" s="619">
        <v>1664</v>
      </c>
      <c r="J1127" s="620"/>
      <c r="K1127" s="621">
        <v>1488.8421052631579</v>
      </c>
    </row>
    <row r="1128" spans="2:11" s="118" customFormat="1" ht="25.5">
      <c r="B1128" s="615" t="s">
        <v>4612</v>
      </c>
      <c r="C1128" s="615"/>
      <c r="D1128" s="615">
        <v>2017</v>
      </c>
      <c r="E1128" s="615" t="s">
        <v>1007</v>
      </c>
      <c r="F1128" s="615" t="s">
        <v>4041</v>
      </c>
      <c r="G1128" s="615" t="s">
        <v>3697</v>
      </c>
      <c r="H1128" s="615" t="s">
        <v>4320</v>
      </c>
      <c r="I1128" s="619">
        <v>1657.24</v>
      </c>
      <c r="J1128" s="620"/>
      <c r="K1128" s="621">
        <v>1482.7936842105264</v>
      </c>
    </row>
    <row r="1129" spans="2:11" s="118" customFormat="1" ht="25.5">
      <c r="B1129" s="615" t="s">
        <v>4613</v>
      </c>
      <c r="C1129" s="615"/>
      <c r="D1129" s="615">
        <v>2017</v>
      </c>
      <c r="E1129" s="615" t="s">
        <v>1007</v>
      </c>
      <c r="F1129" s="615" t="s">
        <v>4041</v>
      </c>
      <c r="G1129" s="615" t="s">
        <v>3697</v>
      </c>
      <c r="H1129" s="615" t="s">
        <v>4322</v>
      </c>
      <c r="I1129" s="619">
        <v>1724.05</v>
      </c>
      <c r="J1129" s="620"/>
      <c r="K1129" s="621">
        <v>1542.5710526315788</v>
      </c>
    </row>
    <row r="1130" spans="2:11" s="118" customFormat="1" ht="25.5">
      <c r="B1130" s="615" t="s">
        <v>4614</v>
      </c>
      <c r="C1130" s="615"/>
      <c r="D1130" s="615">
        <v>2017</v>
      </c>
      <c r="E1130" s="615" t="s">
        <v>1007</v>
      </c>
      <c r="F1130" s="615" t="s">
        <v>4041</v>
      </c>
      <c r="G1130" s="615" t="s">
        <v>3697</v>
      </c>
      <c r="H1130" s="615" t="s">
        <v>4324</v>
      </c>
      <c r="I1130" s="619">
        <v>1865.83</v>
      </c>
      <c r="J1130" s="620"/>
      <c r="K1130" s="621">
        <v>1669.4268421052629</v>
      </c>
    </row>
    <row r="1131" spans="2:11" s="118" customFormat="1" ht="25.5">
      <c r="B1131" s="615" t="s">
        <v>4615</v>
      </c>
      <c r="C1131" s="615"/>
      <c r="D1131" s="615">
        <v>2017</v>
      </c>
      <c r="E1131" s="615" t="s">
        <v>1007</v>
      </c>
      <c r="F1131" s="615" t="s">
        <v>4041</v>
      </c>
      <c r="G1131" s="615" t="s">
        <v>3697</v>
      </c>
      <c r="H1131" s="615" t="s">
        <v>4326</v>
      </c>
      <c r="I1131" s="619">
        <v>2024</v>
      </c>
      <c r="J1131" s="620"/>
      <c r="K1131" s="621">
        <v>1810.9473684210525</v>
      </c>
    </row>
    <row r="1132" spans="2:11" s="118" customFormat="1" ht="25.5">
      <c r="B1132" s="615" t="s">
        <v>4616</v>
      </c>
      <c r="C1132" s="615"/>
      <c r="D1132" s="615">
        <v>2017</v>
      </c>
      <c r="E1132" s="615" t="s">
        <v>1009</v>
      </c>
      <c r="F1132" s="615" t="s">
        <v>3698</v>
      </c>
      <c r="G1132" s="615" t="s">
        <v>3697</v>
      </c>
      <c r="H1132" s="615" t="s">
        <v>4328</v>
      </c>
      <c r="I1132" s="619">
        <v>1075.08</v>
      </c>
      <c r="J1132" s="620"/>
      <c r="K1132" s="621">
        <v>961.91368421052618</v>
      </c>
    </row>
    <row r="1133" spans="2:11" s="118" customFormat="1" ht="25.5">
      <c r="B1133" s="615" t="s">
        <v>4617</v>
      </c>
      <c r="C1133" s="615"/>
      <c r="D1133" s="615">
        <v>2017</v>
      </c>
      <c r="E1133" s="615" t="s">
        <v>1009</v>
      </c>
      <c r="F1133" s="615" t="s">
        <v>3698</v>
      </c>
      <c r="G1133" s="615" t="s">
        <v>3697</v>
      </c>
      <c r="H1133" s="615" t="s">
        <v>4330</v>
      </c>
      <c r="I1133" s="619">
        <v>1118.42</v>
      </c>
      <c r="J1133" s="620"/>
      <c r="K1133" s="621">
        <v>1000.6915789473685</v>
      </c>
    </row>
    <row r="1134" spans="2:11" s="118" customFormat="1" ht="25.5">
      <c r="B1134" s="615" t="s">
        <v>4618</v>
      </c>
      <c r="C1134" s="615"/>
      <c r="D1134" s="615">
        <v>2017</v>
      </c>
      <c r="E1134" s="615" t="s">
        <v>1009</v>
      </c>
      <c r="F1134" s="615" t="s">
        <v>3698</v>
      </c>
      <c r="G1134" s="615" t="s">
        <v>3697</v>
      </c>
      <c r="H1134" s="615" t="s">
        <v>4332</v>
      </c>
      <c r="I1134" s="619">
        <v>1210.3900000000001</v>
      </c>
      <c r="J1134" s="620"/>
      <c r="K1134" s="621">
        <v>1082.9805263157896</v>
      </c>
    </row>
    <row r="1135" spans="2:11" s="118" customFormat="1" ht="25.5">
      <c r="B1135" s="615" t="s">
        <v>4619</v>
      </c>
      <c r="C1135" s="615"/>
      <c r="D1135" s="615">
        <v>2017</v>
      </c>
      <c r="E1135" s="615" t="s">
        <v>1009</v>
      </c>
      <c r="F1135" s="615" t="s">
        <v>3698</v>
      </c>
      <c r="G1135" s="615" t="s">
        <v>3697</v>
      </c>
      <c r="H1135" s="615" t="s">
        <v>4334</v>
      </c>
      <c r="I1135" s="619">
        <v>1313</v>
      </c>
      <c r="J1135" s="620"/>
      <c r="K1135" s="621">
        <v>1174.7894736842106</v>
      </c>
    </row>
    <row r="1136" spans="2:11" s="118" customFormat="1" ht="25.5">
      <c r="B1136" s="615" t="s">
        <v>4620</v>
      </c>
      <c r="C1136" s="615"/>
      <c r="D1136" s="615">
        <v>2017</v>
      </c>
      <c r="E1136" s="615" t="s">
        <v>1009</v>
      </c>
      <c r="F1136" s="615" t="s">
        <v>4041</v>
      </c>
      <c r="G1136" s="615" t="s">
        <v>3697</v>
      </c>
      <c r="H1136" s="615" t="s">
        <v>4336</v>
      </c>
      <c r="I1136" s="619">
        <v>660.77</v>
      </c>
      <c r="J1136" s="620"/>
      <c r="K1136" s="621">
        <v>591.2152631578947</v>
      </c>
    </row>
    <row r="1137" spans="2:11" s="118" customFormat="1" ht="25.5">
      <c r="B1137" s="615" t="s">
        <v>4621</v>
      </c>
      <c r="C1137" s="615"/>
      <c r="D1137" s="615">
        <v>2017</v>
      </c>
      <c r="E1137" s="615" t="s">
        <v>1009</v>
      </c>
      <c r="F1137" s="615" t="s">
        <v>4041</v>
      </c>
      <c r="G1137" s="615" t="s">
        <v>3697</v>
      </c>
      <c r="H1137" s="615" t="s">
        <v>4338</v>
      </c>
      <c r="I1137" s="619">
        <v>687.41</v>
      </c>
      <c r="J1137" s="620"/>
      <c r="K1137" s="621">
        <v>615.05105263157895</v>
      </c>
    </row>
    <row r="1138" spans="2:11" s="118" customFormat="1" ht="25.5">
      <c r="B1138" s="615" t="s">
        <v>4622</v>
      </c>
      <c r="C1138" s="615"/>
      <c r="D1138" s="615">
        <v>2017</v>
      </c>
      <c r="E1138" s="615" t="s">
        <v>1009</v>
      </c>
      <c r="F1138" s="615" t="s">
        <v>4041</v>
      </c>
      <c r="G1138" s="615" t="s">
        <v>3697</v>
      </c>
      <c r="H1138" s="615" t="s">
        <v>4340</v>
      </c>
      <c r="I1138" s="619">
        <v>743.93</v>
      </c>
      <c r="J1138" s="620"/>
      <c r="K1138" s="621">
        <v>665.62157894736833</v>
      </c>
    </row>
    <row r="1139" spans="2:11" s="118" customFormat="1" ht="25.5">
      <c r="B1139" s="615" t="s">
        <v>4623</v>
      </c>
      <c r="C1139" s="615"/>
      <c r="D1139" s="615">
        <v>2017</v>
      </c>
      <c r="E1139" s="615" t="s">
        <v>1009</v>
      </c>
      <c r="F1139" s="615" t="s">
        <v>4041</v>
      </c>
      <c r="G1139" s="615" t="s">
        <v>3697</v>
      </c>
      <c r="H1139" s="615" t="s">
        <v>4342</v>
      </c>
      <c r="I1139" s="619">
        <v>807</v>
      </c>
      <c r="J1139" s="620"/>
      <c r="K1139" s="621">
        <v>722.05263157894728</v>
      </c>
    </row>
    <row r="1140" spans="2:11" s="118" customFormat="1" ht="25.5">
      <c r="B1140" s="615" t="s">
        <v>4624</v>
      </c>
      <c r="C1140" s="615"/>
      <c r="D1140" s="615">
        <v>2017</v>
      </c>
      <c r="E1140" s="615" t="s">
        <v>1009</v>
      </c>
      <c r="F1140" s="615" t="s">
        <v>4041</v>
      </c>
      <c r="G1140" s="615" t="s">
        <v>3697</v>
      </c>
      <c r="H1140" s="615" t="s">
        <v>4344</v>
      </c>
      <c r="I1140" s="619">
        <v>1362.47</v>
      </c>
      <c r="J1140" s="620"/>
      <c r="K1140" s="621">
        <v>1219.052105263158</v>
      </c>
    </row>
    <row r="1141" spans="2:11" s="118" customFormat="1" ht="25.5">
      <c r="B1141" s="615" t="s">
        <v>4625</v>
      </c>
      <c r="C1141" s="615"/>
      <c r="D1141" s="615">
        <v>2017</v>
      </c>
      <c r="E1141" s="615" t="s">
        <v>1009</v>
      </c>
      <c r="F1141" s="615" t="s">
        <v>4041</v>
      </c>
      <c r="G1141" s="615" t="s">
        <v>3697</v>
      </c>
      <c r="H1141" s="615" t="s">
        <v>4346</v>
      </c>
      <c r="I1141" s="619">
        <v>1417.4</v>
      </c>
      <c r="J1141" s="620"/>
      <c r="K1141" s="621">
        <v>1268.2</v>
      </c>
    </row>
    <row r="1142" spans="2:11" s="118" customFormat="1" ht="25.5">
      <c r="B1142" s="615" t="s">
        <v>4626</v>
      </c>
      <c r="C1142" s="615"/>
      <c r="D1142" s="615">
        <v>2017</v>
      </c>
      <c r="E1142" s="615" t="s">
        <v>1009</v>
      </c>
      <c r="F1142" s="615" t="s">
        <v>4041</v>
      </c>
      <c r="G1142" s="615" t="s">
        <v>3697</v>
      </c>
      <c r="H1142" s="615" t="s">
        <v>4348</v>
      </c>
      <c r="I1142" s="619">
        <v>1533.96</v>
      </c>
      <c r="J1142" s="620"/>
      <c r="K1142" s="621">
        <v>1372.4905263157896</v>
      </c>
    </row>
    <row r="1143" spans="2:11" s="118" customFormat="1" ht="25.5">
      <c r="B1143" s="615" t="s">
        <v>4627</v>
      </c>
      <c r="C1143" s="615"/>
      <c r="D1143" s="615">
        <v>2017</v>
      </c>
      <c r="E1143" s="615" t="s">
        <v>1009</v>
      </c>
      <c r="F1143" s="615" t="s">
        <v>4041</v>
      </c>
      <c r="G1143" s="615" t="s">
        <v>3697</v>
      </c>
      <c r="H1143" s="615" t="s">
        <v>4350</v>
      </c>
      <c r="I1143" s="619">
        <v>1664</v>
      </c>
      <c r="J1143" s="620"/>
      <c r="K1143" s="621">
        <v>1488.8421052631579</v>
      </c>
    </row>
    <row r="1144" spans="2:11" s="118" customFormat="1" ht="25.5">
      <c r="B1144" s="615" t="s">
        <v>4628</v>
      </c>
      <c r="C1144" s="615"/>
      <c r="D1144" s="615">
        <v>2017</v>
      </c>
      <c r="E1144" s="615" t="s">
        <v>1009</v>
      </c>
      <c r="F1144" s="615" t="s">
        <v>4041</v>
      </c>
      <c r="G1144" s="615" t="s">
        <v>3697</v>
      </c>
      <c r="H1144" s="615" t="s">
        <v>4352</v>
      </c>
      <c r="I1144" s="619">
        <v>203.88</v>
      </c>
      <c r="J1144" s="620"/>
      <c r="K1144" s="621">
        <v>182.41894736842107</v>
      </c>
    </row>
    <row r="1145" spans="2:11" s="118" customFormat="1" ht="25.5">
      <c r="B1145" s="615" t="s">
        <v>4629</v>
      </c>
      <c r="C1145" s="615"/>
      <c r="D1145" s="615">
        <v>2017</v>
      </c>
      <c r="E1145" s="615" t="s">
        <v>1009</v>
      </c>
      <c r="F1145" s="615" t="s">
        <v>4041</v>
      </c>
      <c r="G1145" s="615" t="s">
        <v>3697</v>
      </c>
      <c r="H1145" s="615" t="s">
        <v>4354</v>
      </c>
      <c r="I1145" s="619">
        <v>212.1</v>
      </c>
      <c r="J1145" s="620"/>
      <c r="K1145" s="621">
        <v>189.77368421052631</v>
      </c>
    </row>
    <row r="1146" spans="2:11" s="118" customFormat="1" ht="25.5">
      <c r="B1146" s="615" t="s">
        <v>4630</v>
      </c>
      <c r="C1146" s="615"/>
      <c r="D1146" s="615">
        <v>2017</v>
      </c>
      <c r="E1146" s="615" t="s">
        <v>1009</v>
      </c>
      <c r="F1146" s="615" t="s">
        <v>4041</v>
      </c>
      <c r="G1146" s="615" t="s">
        <v>3697</v>
      </c>
      <c r="H1146" s="615" t="s">
        <v>4356</v>
      </c>
      <c r="I1146" s="619">
        <v>229.54</v>
      </c>
      <c r="J1146" s="620"/>
      <c r="K1146" s="621">
        <v>205.37789473684208</v>
      </c>
    </row>
    <row r="1147" spans="2:11" s="118" customFormat="1" ht="25.5">
      <c r="B1147" s="615" t="s">
        <v>4631</v>
      </c>
      <c r="C1147" s="615"/>
      <c r="D1147" s="615">
        <v>2017</v>
      </c>
      <c r="E1147" s="615" t="s">
        <v>1009</v>
      </c>
      <c r="F1147" s="615" t="s">
        <v>4041</v>
      </c>
      <c r="G1147" s="615" t="s">
        <v>3697</v>
      </c>
      <c r="H1147" s="615" t="s">
        <v>4358</v>
      </c>
      <c r="I1147" s="619">
        <v>249</v>
      </c>
      <c r="J1147" s="620"/>
      <c r="K1147" s="621">
        <v>222.78947368421055</v>
      </c>
    </row>
    <row r="1148" spans="2:11" s="118" customFormat="1" ht="25.5">
      <c r="B1148" s="615" t="s">
        <v>4632</v>
      </c>
      <c r="C1148" s="615"/>
      <c r="D1148" s="615">
        <v>2017</v>
      </c>
      <c r="E1148" s="615" t="s">
        <v>1009</v>
      </c>
      <c r="F1148" s="615" t="s">
        <v>3698</v>
      </c>
      <c r="G1148" s="615" t="s">
        <v>3697</v>
      </c>
      <c r="H1148" s="615" t="s">
        <v>4370</v>
      </c>
      <c r="I1148" s="619">
        <v>2676.64</v>
      </c>
      <c r="J1148" s="620"/>
      <c r="K1148" s="621">
        <v>2394.8884210526317</v>
      </c>
    </row>
    <row r="1149" spans="2:11" s="118" customFormat="1" ht="25.5">
      <c r="B1149" s="615" t="s">
        <v>4633</v>
      </c>
      <c r="C1149" s="615"/>
      <c r="D1149" s="615">
        <v>2017</v>
      </c>
      <c r="E1149" s="615" t="s">
        <v>1009</v>
      </c>
      <c r="F1149" s="615" t="s">
        <v>3698</v>
      </c>
      <c r="G1149" s="615" t="s">
        <v>3697</v>
      </c>
      <c r="H1149" s="615" t="s">
        <v>4372</v>
      </c>
      <c r="I1149" s="619">
        <v>2784.55</v>
      </c>
      <c r="J1149" s="620"/>
      <c r="K1149" s="621">
        <v>2491.439473684211</v>
      </c>
    </row>
    <row r="1150" spans="2:11" s="118" customFormat="1" ht="25.5">
      <c r="B1150" s="615" t="s">
        <v>4634</v>
      </c>
      <c r="C1150" s="615"/>
      <c r="D1150" s="615">
        <v>2017</v>
      </c>
      <c r="E1150" s="615" t="s">
        <v>1009</v>
      </c>
      <c r="F1150" s="615" t="s">
        <v>3698</v>
      </c>
      <c r="G1150" s="615" t="s">
        <v>3697</v>
      </c>
      <c r="H1150" s="615" t="s">
        <v>4374</v>
      </c>
      <c r="I1150" s="619">
        <v>3013.53</v>
      </c>
      <c r="J1150" s="620"/>
      <c r="K1150" s="621">
        <v>2696.3163157894737</v>
      </c>
    </row>
    <row r="1151" spans="2:11" s="118" customFormat="1" ht="25.5">
      <c r="B1151" s="615" t="s">
        <v>4635</v>
      </c>
      <c r="C1151" s="615"/>
      <c r="D1151" s="615">
        <v>2017</v>
      </c>
      <c r="E1151" s="615" t="s">
        <v>1009</v>
      </c>
      <c r="F1151" s="615" t="s">
        <v>3698</v>
      </c>
      <c r="G1151" s="615" t="s">
        <v>3697</v>
      </c>
      <c r="H1151" s="615" t="s">
        <v>4376</v>
      </c>
      <c r="I1151" s="619">
        <v>3269</v>
      </c>
      <c r="J1151" s="620"/>
      <c r="K1151" s="621">
        <v>2924.8947368421054</v>
      </c>
    </row>
    <row r="1152" spans="2:11" s="118" customFormat="1" ht="25.5">
      <c r="B1152" s="615" t="s">
        <v>4636</v>
      </c>
      <c r="C1152" s="615"/>
      <c r="D1152" s="615">
        <v>2017</v>
      </c>
      <c r="E1152" s="615" t="s">
        <v>1009</v>
      </c>
      <c r="F1152" s="615" t="s">
        <v>4041</v>
      </c>
      <c r="G1152" s="615" t="s">
        <v>3697</v>
      </c>
      <c r="H1152" s="615" t="s">
        <v>4378</v>
      </c>
      <c r="I1152" s="619">
        <v>1657.24</v>
      </c>
      <c r="J1152" s="620"/>
      <c r="K1152" s="621">
        <v>1482.7936842105264</v>
      </c>
    </row>
    <row r="1153" spans="2:11" s="118" customFormat="1" ht="25.5">
      <c r="B1153" s="615" t="s">
        <v>4637</v>
      </c>
      <c r="C1153" s="615"/>
      <c r="D1153" s="615">
        <v>2017</v>
      </c>
      <c r="E1153" s="615" t="s">
        <v>1009</v>
      </c>
      <c r="F1153" s="615" t="s">
        <v>4041</v>
      </c>
      <c r="G1153" s="615" t="s">
        <v>3697</v>
      </c>
      <c r="H1153" s="615" t="s">
        <v>4380</v>
      </c>
      <c r="I1153" s="619">
        <v>1724.05</v>
      </c>
      <c r="J1153" s="620"/>
      <c r="K1153" s="621">
        <v>1542.5710526315788</v>
      </c>
    </row>
    <row r="1154" spans="2:11" s="118" customFormat="1" ht="25.5">
      <c r="B1154" s="615" t="s">
        <v>4638</v>
      </c>
      <c r="C1154" s="615"/>
      <c r="D1154" s="615">
        <v>2017</v>
      </c>
      <c r="E1154" s="615" t="s">
        <v>1009</v>
      </c>
      <c r="F1154" s="615" t="s">
        <v>4041</v>
      </c>
      <c r="G1154" s="615" t="s">
        <v>3697</v>
      </c>
      <c r="H1154" s="615" t="s">
        <v>4382</v>
      </c>
      <c r="I1154" s="619">
        <v>1865.83</v>
      </c>
      <c r="J1154" s="620"/>
      <c r="K1154" s="621">
        <v>1669.4268421052629</v>
      </c>
    </row>
    <row r="1155" spans="2:11" s="118" customFormat="1" ht="25.5">
      <c r="B1155" s="615" t="s">
        <v>4639</v>
      </c>
      <c r="C1155" s="615"/>
      <c r="D1155" s="615">
        <v>2017</v>
      </c>
      <c r="E1155" s="615" t="s">
        <v>1009</v>
      </c>
      <c r="F1155" s="615" t="s">
        <v>4041</v>
      </c>
      <c r="G1155" s="615" t="s">
        <v>3697</v>
      </c>
      <c r="H1155" s="615" t="s">
        <v>4384</v>
      </c>
      <c r="I1155" s="619">
        <v>2024</v>
      </c>
      <c r="J1155" s="620"/>
      <c r="K1155" s="621">
        <v>1810.9473684210525</v>
      </c>
    </row>
    <row r="1156" spans="2:11" s="118" customFormat="1" ht="25.5">
      <c r="B1156" s="615" t="s">
        <v>4640</v>
      </c>
      <c r="C1156" s="615"/>
      <c r="D1156" s="615">
        <v>2017</v>
      </c>
      <c r="E1156" s="615" t="s">
        <v>1009</v>
      </c>
      <c r="F1156" s="615" t="s">
        <v>3698</v>
      </c>
      <c r="G1156" s="615" t="s">
        <v>3697</v>
      </c>
      <c r="H1156" s="615" t="s">
        <v>4386</v>
      </c>
      <c r="I1156" s="619">
        <v>394.66</v>
      </c>
      <c r="J1156" s="620"/>
      <c r="K1156" s="621">
        <v>353.11684210526317</v>
      </c>
    </row>
    <row r="1157" spans="2:11" s="118" customFormat="1" ht="25.5">
      <c r="B1157" s="615" t="s">
        <v>4641</v>
      </c>
      <c r="C1157" s="615"/>
      <c r="D1157" s="615">
        <v>2017</v>
      </c>
      <c r="E1157" s="615" t="s">
        <v>1009</v>
      </c>
      <c r="F1157" s="615" t="s">
        <v>3698</v>
      </c>
      <c r="G1157" s="615" t="s">
        <v>3697</v>
      </c>
      <c r="H1157" s="615" t="s">
        <v>4388</v>
      </c>
      <c r="I1157" s="619">
        <v>410.57</v>
      </c>
      <c r="J1157" s="620"/>
      <c r="K1157" s="621">
        <v>367.35210526315785</v>
      </c>
    </row>
    <row r="1158" spans="2:11" s="118" customFormat="1" ht="25.5">
      <c r="B1158" s="615" t="s">
        <v>4642</v>
      </c>
      <c r="C1158" s="615"/>
      <c r="D1158" s="615">
        <v>2017</v>
      </c>
      <c r="E1158" s="615" t="s">
        <v>1009</v>
      </c>
      <c r="F1158" s="615" t="s">
        <v>3698</v>
      </c>
      <c r="G1158" s="615" t="s">
        <v>3697</v>
      </c>
      <c r="H1158" s="615" t="s">
        <v>4390</v>
      </c>
      <c r="I1158" s="619">
        <v>444.33</v>
      </c>
      <c r="J1158" s="620"/>
      <c r="K1158" s="621">
        <v>397.55842105263162</v>
      </c>
    </row>
    <row r="1159" spans="2:11" s="118" customFormat="1" ht="25.5">
      <c r="B1159" s="615" t="s">
        <v>4643</v>
      </c>
      <c r="C1159" s="615"/>
      <c r="D1159" s="615">
        <v>2017</v>
      </c>
      <c r="E1159" s="615" t="s">
        <v>1009</v>
      </c>
      <c r="F1159" s="615" t="s">
        <v>3698</v>
      </c>
      <c r="G1159" s="615" t="s">
        <v>3697</v>
      </c>
      <c r="H1159" s="615" t="s">
        <v>4360</v>
      </c>
      <c r="I1159" s="619">
        <v>482</v>
      </c>
      <c r="J1159" s="620"/>
      <c r="K1159" s="621">
        <v>431.26315789473688</v>
      </c>
    </row>
    <row r="1160" spans="2:11" s="118" customFormat="1" ht="25.5">
      <c r="B1160" s="615" t="s">
        <v>4644</v>
      </c>
      <c r="C1160" s="615"/>
      <c r="D1160" s="615">
        <v>2017</v>
      </c>
      <c r="E1160" s="615" t="s">
        <v>1009</v>
      </c>
      <c r="F1160" s="615" t="s">
        <v>4041</v>
      </c>
      <c r="G1160" s="615" t="s">
        <v>3697</v>
      </c>
      <c r="H1160" s="615" t="s">
        <v>4362</v>
      </c>
      <c r="I1160" s="619">
        <v>244.82</v>
      </c>
      <c r="J1160" s="620"/>
      <c r="K1160" s="621">
        <v>219.04947368421051</v>
      </c>
    </row>
    <row r="1161" spans="2:11" s="118" customFormat="1" ht="25.5">
      <c r="B1161" s="615" t="s">
        <v>4645</v>
      </c>
      <c r="C1161" s="615"/>
      <c r="D1161" s="615">
        <v>2017</v>
      </c>
      <c r="E1161" s="615" t="s">
        <v>1009</v>
      </c>
      <c r="F1161" s="615" t="s">
        <v>4041</v>
      </c>
      <c r="G1161" s="615" t="s">
        <v>3697</v>
      </c>
      <c r="H1161" s="615" t="s">
        <v>4364</v>
      </c>
      <c r="I1161" s="619">
        <v>254.69</v>
      </c>
      <c r="J1161" s="620"/>
      <c r="K1161" s="621">
        <v>227.8805263157895</v>
      </c>
    </row>
    <row r="1162" spans="2:11" s="118" customFormat="1" ht="25.5">
      <c r="B1162" s="615" t="s">
        <v>4646</v>
      </c>
      <c r="C1162" s="615"/>
      <c r="D1162" s="615">
        <v>2017</v>
      </c>
      <c r="E1162" s="615" t="s">
        <v>1009</v>
      </c>
      <c r="F1162" s="615" t="s">
        <v>4041</v>
      </c>
      <c r="G1162" s="615" t="s">
        <v>3697</v>
      </c>
      <c r="H1162" s="615" t="s">
        <v>4366</v>
      </c>
      <c r="I1162" s="619">
        <v>275.63</v>
      </c>
      <c r="J1162" s="620"/>
      <c r="K1162" s="621">
        <v>246.61631578947367</v>
      </c>
    </row>
    <row r="1163" spans="2:11" s="118" customFormat="1" ht="25.5">
      <c r="B1163" s="615" t="s">
        <v>4647</v>
      </c>
      <c r="C1163" s="615"/>
      <c r="D1163" s="615">
        <v>2017</v>
      </c>
      <c r="E1163" s="615" t="s">
        <v>1009</v>
      </c>
      <c r="F1163" s="615" t="s">
        <v>4041</v>
      </c>
      <c r="G1163" s="615" t="s">
        <v>3697</v>
      </c>
      <c r="H1163" s="615" t="s">
        <v>4368</v>
      </c>
      <c r="I1163" s="619">
        <v>299</v>
      </c>
      <c r="J1163" s="620"/>
      <c r="K1163" s="621">
        <v>267.5263157894737</v>
      </c>
    </row>
    <row r="1164" spans="2:11" s="118" customFormat="1" ht="25.5">
      <c r="B1164" s="615" t="s">
        <v>4648</v>
      </c>
      <c r="C1164" s="615"/>
      <c r="D1164" s="615">
        <v>2017</v>
      </c>
      <c r="E1164" s="615" t="s">
        <v>1008</v>
      </c>
      <c r="F1164" s="615" t="s">
        <v>3698</v>
      </c>
      <c r="G1164" s="615" t="s">
        <v>3697</v>
      </c>
      <c r="H1164" s="615" t="s">
        <v>4226</v>
      </c>
      <c r="I1164" s="619">
        <v>4111.16</v>
      </c>
      <c r="J1164" s="620"/>
      <c r="K1164" s="621">
        <v>3678.4063157894739</v>
      </c>
    </row>
    <row r="1165" spans="2:11" s="118" customFormat="1" ht="25.5">
      <c r="B1165" s="615" t="s">
        <v>4649</v>
      </c>
      <c r="C1165" s="615"/>
      <c r="D1165" s="615">
        <v>2017</v>
      </c>
      <c r="E1165" s="615" t="s">
        <v>1008</v>
      </c>
      <c r="F1165" s="615" t="s">
        <v>3698</v>
      </c>
      <c r="G1165" s="615" t="s">
        <v>3697</v>
      </c>
      <c r="H1165" s="615" t="s">
        <v>4228</v>
      </c>
      <c r="I1165" s="619">
        <v>4276.91</v>
      </c>
      <c r="J1165" s="620"/>
      <c r="K1165" s="621">
        <v>3826.7089473684209</v>
      </c>
    </row>
    <row r="1166" spans="2:11" s="118" customFormat="1" ht="25.5">
      <c r="B1166" s="615" t="s">
        <v>4650</v>
      </c>
      <c r="C1166" s="615"/>
      <c r="D1166" s="615">
        <v>2017</v>
      </c>
      <c r="E1166" s="615" t="s">
        <v>1008</v>
      </c>
      <c r="F1166" s="615" t="s">
        <v>3698</v>
      </c>
      <c r="G1166" s="615" t="s">
        <v>3697</v>
      </c>
      <c r="H1166" s="615" t="s">
        <v>4230</v>
      </c>
      <c r="I1166" s="619">
        <v>4628.6099999999997</v>
      </c>
      <c r="J1166" s="620"/>
      <c r="K1166" s="621">
        <v>4141.3878947368421</v>
      </c>
    </row>
    <row r="1167" spans="2:11" s="118" customFormat="1" ht="25.5">
      <c r="B1167" s="615" t="s">
        <v>4651</v>
      </c>
      <c r="C1167" s="615"/>
      <c r="D1167" s="615">
        <v>2017</v>
      </c>
      <c r="E1167" s="615" t="s">
        <v>1008</v>
      </c>
      <c r="F1167" s="615" t="s">
        <v>3698</v>
      </c>
      <c r="G1167" s="615" t="s">
        <v>3697</v>
      </c>
      <c r="H1167" s="615" t="s">
        <v>4232</v>
      </c>
      <c r="I1167" s="619">
        <v>5021</v>
      </c>
      <c r="J1167" s="620"/>
      <c r="K1167" s="621">
        <v>4492.4736842105258</v>
      </c>
    </row>
    <row r="1168" spans="2:11" s="118" customFormat="1" ht="25.5">
      <c r="B1168" s="615" t="s">
        <v>4652</v>
      </c>
      <c r="C1168" s="615"/>
      <c r="D1168" s="615">
        <v>2017</v>
      </c>
      <c r="E1168" s="615" t="s">
        <v>1008</v>
      </c>
      <c r="F1168" s="615" t="s">
        <v>3698</v>
      </c>
      <c r="G1168" s="615" t="s">
        <v>3697</v>
      </c>
      <c r="H1168" s="615" t="s">
        <v>4234</v>
      </c>
      <c r="I1168" s="619">
        <v>854.82</v>
      </c>
      <c r="J1168" s="620"/>
      <c r="K1168" s="621">
        <v>764.83894736842103</v>
      </c>
    </row>
    <row r="1169" spans="2:11" s="118" customFormat="1" ht="25.5">
      <c r="B1169" s="615" t="s">
        <v>4653</v>
      </c>
      <c r="C1169" s="615"/>
      <c r="D1169" s="615">
        <v>2017</v>
      </c>
      <c r="E1169" s="615" t="s">
        <v>1008</v>
      </c>
      <c r="F1169" s="615" t="s">
        <v>3698</v>
      </c>
      <c r="G1169" s="615" t="s">
        <v>3697</v>
      </c>
      <c r="H1169" s="615" t="s">
        <v>4236</v>
      </c>
      <c r="I1169" s="619">
        <v>889.28</v>
      </c>
      <c r="J1169" s="620"/>
      <c r="K1169" s="621">
        <v>795.6715789473684</v>
      </c>
    </row>
    <row r="1170" spans="2:11" s="118" customFormat="1" ht="25.5">
      <c r="B1170" s="615" t="s">
        <v>4654</v>
      </c>
      <c r="C1170" s="615"/>
      <c r="D1170" s="615">
        <v>2017</v>
      </c>
      <c r="E1170" s="615" t="s">
        <v>1008</v>
      </c>
      <c r="F1170" s="615" t="s">
        <v>3698</v>
      </c>
      <c r="G1170" s="615" t="s">
        <v>3697</v>
      </c>
      <c r="H1170" s="615" t="s">
        <v>4238</v>
      </c>
      <c r="I1170" s="619">
        <v>962.41</v>
      </c>
      <c r="J1170" s="620"/>
      <c r="K1170" s="621">
        <v>861.10368421052635</v>
      </c>
    </row>
    <row r="1171" spans="2:11" s="118" customFormat="1" ht="25.5">
      <c r="B1171" s="615" t="s">
        <v>4655</v>
      </c>
      <c r="C1171" s="615"/>
      <c r="D1171" s="615">
        <v>2017</v>
      </c>
      <c r="E1171" s="615" t="s">
        <v>1008</v>
      </c>
      <c r="F1171" s="615" t="s">
        <v>3698</v>
      </c>
      <c r="G1171" s="615" t="s">
        <v>3697</v>
      </c>
      <c r="H1171" s="615" t="s">
        <v>4224</v>
      </c>
      <c r="I1171" s="619">
        <v>1044</v>
      </c>
      <c r="J1171" s="620"/>
      <c r="K1171" s="621">
        <v>934.1052631578948</v>
      </c>
    </row>
    <row r="1172" spans="2:11" s="118" customFormat="1" ht="25.5">
      <c r="B1172" s="615" t="s">
        <v>4656</v>
      </c>
      <c r="C1172" s="615"/>
      <c r="D1172" s="615">
        <v>2017</v>
      </c>
      <c r="E1172" s="615" t="s">
        <v>1009</v>
      </c>
      <c r="F1172" s="615" t="s">
        <v>3698</v>
      </c>
      <c r="G1172" s="615" t="s">
        <v>3697</v>
      </c>
      <c r="H1172" s="615" t="s">
        <v>4240</v>
      </c>
      <c r="I1172" s="619">
        <v>725.45</v>
      </c>
      <c r="J1172" s="620"/>
      <c r="K1172" s="621">
        <v>649.08684210526326</v>
      </c>
    </row>
    <row r="1173" spans="2:11" s="118" customFormat="1" ht="25.5">
      <c r="B1173" s="615" t="s">
        <v>4657</v>
      </c>
      <c r="C1173" s="615"/>
      <c r="D1173" s="615">
        <v>2017</v>
      </c>
      <c r="E1173" s="615" t="s">
        <v>1009</v>
      </c>
      <c r="F1173" s="615" t="s">
        <v>3698</v>
      </c>
      <c r="G1173" s="615" t="s">
        <v>3697</v>
      </c>
      <c r="H1173" s="615" t="s">
        <v>4242</v>
      </c>
      <c r="I1173" s="619">
        <v>754.7</v>
      </c>
      <c r="J1173" s="620"/>
      <c r="K1173" s="621">
        <v>675.2578947368421</v>
      </c>
    </row>
    <row r="1174" spans="2:11" s="118" customFormat="1" ht="25.5">
      <c r="B1174" s="615" t="s">
        <v>4658</v>
      </c>
      <c r="C1174" s="615"/>
      <c r="D1174" s="615">
        <v>2017</v>
      </c>
      <c r="E1174" s="615" t="s">
        <v>1009</v>
      </c>
      <c r="F1174" s="615" t="s">
        <v>3698</v>
      </c>
      <c r="G1174" s="615" t="s">
        <v>3697</v>
      </c>
      <c r="H1174" s="615" t="s">
        <v>4244</v>
      </c>
      <c r="I1174" s="619">
        <v>816.76</v>
      </c>
      <c r="J1174" s="620"/>
      <c r="K1174" s="621">
        <v>730.78526315789475</v>
      </c>
    </row>
    <row r="1175" spans="2:11" s="118" customFormat="1" ht="25.5">
      <c r="B1175" s="615" t="s">
        <v>4659</v>
      </c>
      <c r="C1175" s="615"/>
      <c r="D1175" s="615">
        <v>2017</v>
      </c>
      <c r="E1175" s="615" t="s">
        <v>1009</v>
      </c>
      <c r="F1175" s="615" t="s">
        <v>3698</v>
      </c>
      <c r="G1175" s="615" t="s">
        <v>3697</v>
      </c>
      <c r="H1175" s="615" t="s">
        <v>4246</v>
      </c>
      <c r="I1175" s="619">
        <v>886</v>
      </c>
      <c r="J1175" s="620"/>
      <c r="K1175" s="621">
        <v>792.73684210526324</v>
      </c>
    </row>
    <row r="1176" spans="2:11" s="118" customFormat="1" ht="25.5">
      <c r="B1176" s="615" t="s">
        <v>4660</v>
      </c>
      <c r="C1176" s="615"/>
      <c r="D1176" s="615">
        <v>2017</v>
      </c>
      <c r="E1176" s="615" t="s">
        <v>1009</v>
      </c>
      <c r="F1176" s="615" t="s">
        <v>3698</v>
      </c>
      <c r="G1176" s="615" t="s">
        <v>3697</v>
      </c>
      <c r="H1176" s="615" t="s">
        <v>4248</v>
      </c>
      <c r="I1176" s="619">
        <v>4111.16</v>
      </c>
      <c r="J1176" s="620"/>
      <c r="K1176" s="621">
        <v>3678.4063157894739</v>
      </c>
    </row>
    <row r="1177" spans="2:11" s="118" customFormat="1" ht="25.5">
      <c r="B1177" s="615" t="s">
        <v>4661</v>
      </c>
      <c r="C1177" s="615"/>
      <c r="D1177" s="615">
        <v>2017</v>
      </c>
      <c r="E1177" s="615" t="s">
        <v>1009</v>
      </c>
      <c r="F1177" s="615" t="s">
        <v>3698</v>
      </c>
      <c r="G1177" s="615" t="s">
        <v>3697</v>
      </c>
      <c r="H1177" s="615" t="s">
        <v>4250</v>
      </c>
      <c r="I1177" s="619">
        <v>4276.91</v>
      </c>
      <c r="J1177" s="620"/>
      <c r="K1177" s="621">
        <v>3826.7089473684209</v>
      </c>
    </row>
    <row r="1178" spans="2:11" s="118" customFormat="1" ht="25.5">
      <c r="B1178" s="615" t="s">
        <v>4662</v>
      </c>
      <c r="C1178" s="615"/>
      <c r="D1178" s="615">
        <v>2017</v>
      </c>
      <c r="E1178" s="615" t="s">
        <v>1009</v>
      </c>
      <c r="F1178" s="615" t="s">
        <v>3698</v>
      </c>
      <c r="G1178" s="615" t="s">
        <v>3697</v>
      </c>
      <c r="H1178" s="615" t="s">
        <v>4252</v>
      </c>
      <c r="I1178" s="619">
        <v>4628.6099999999997</v>
      </c>
      <c r="J1178" s="620"/>
      <c r="K1178" s="621">
        <v>4141.3878947368421</v>
      </c>
    </row>
    <row r="1179" spans="2:11" s="118" customFormat="1" ht="25.5">
      <c r="B1179" s="615" t="s">
        <v>4663</v>
      </c>
      <c r="C1179" s="615"/>
      <c r="D1179" s="615">
        <v>2017</v>
      </c>
      <c r="E1179" s="615" t="s">
        <v>1009</v>
      </c>
      <c r="F1179" s="615" t="s">
        <v>3698</v>
      </c>
      <c r="G1179" s="615" t="s">
        <v>3697</v>
      </c>
      <c r="H1179" s="615" t="s">
        <v>4254</v>
      </c>
      <c r="I1179" s="619">
        <v>5021</v>
      </c>
      <c r="J1179" s="620"/>
      <c r="K1179" s="621">
        <v>4492.4736842105258</v>
      </c>
    </row>
    <row r="1180" spans="2:11" s="118" customFormat="1" ht="25.5">
      <c r="B1180" s="615" t="s">
        <v>4664</v>
      </c>
      <c r="C1180" s="615"/>
      <c r="D1180" s="615">
        <v>2017</v>
      </c>
      <c r="E1180" s="615" t="s">
        <v>1008</v>
      </c>
      <c r="F1180" s="615" t="s">
        <v>3698</v>
      </c>
      <c r="G1180" s="615" t="s">
        <v>3697</v>
      </c>
      <c r="H1180" s="615" t="s">
        <v>4070</v>
      </c>
      <c r="I1180" s="619">
        <v>6383.33</v>
      </c>
      <c r="J1180" s="620"/>
      <c r="K1180" s="621">
        <v>5711.4005263157896</v>
      </c>
    </row>
    <row r="1181" spans="2:11" s="118" customFormat="1" ht="25.5">
      <c r="B1181" s="615" t="s">
        <v>4665</v>
      </c>
      <c r="C1181" s="615"/>
      <c r="D1181" s="615">
        <v>2017</v>
      </c>
      <c r="E1181" s="615" t="s">
        <v>1008</v>
      </c>
      <c r="F1181" s="615" t="s">
        <v>3698</v>
      </c>
      <c r="G1181" s="615" t="s">
        <v>3697</v>
      </c>
      <c r="H1181" s="615" t="s">
        <v>4044</v>
      </c>
      <c r="I1181" s="619">
        <v>6640.67</v>
      </c>
      <c r="J1181" s="620"/>
      <c r="K1181" s="621">
        <v>5941.6521052631579</v>
      </c>
    </row>
    <row r="1182" spans="2:11" s="118" customFormat="1" ht="25.5">
      <c r="B1182" s="615" t="s">
        <v>4666</v>
      </c>
      <c r="C1182" s="615"/>
      <c r="D1182" s="615">
        <v>2017</v>
      </c>
      <c r="E1182" s="615" t="s">
        <v>1008</v>
      </c>
      <c r="F1182" s="615" t="s">
        <v>3698</v>
      </c>
      <c r="G1182" s="615" t="s">
        <v>3697</v>
      </c>
      <c r="H1182" s="615" t="s">
        <v>4046</v>
      </c>
      <c r="I1182" s="619">
        <v>7186.75</v>
      </c>
      <c r="J1182" s="620"/>
      <c r="K1182" s="621">
        <v>6430.2500000000009</v>
      </c>
    </row>
    <row r="1183" spans="2:11" s="118" customFormat="1" ht="25.5">
      <c r="B1183" s="615" t="s">
        <v>4667</v>
      </c>
      <c r="C1183" s="615"/>
      <c r="D1183" s="615">
        <v>2017</v>
      </c>
      <c r="E1183" s="615" t="s">
        <v>1008</v>
      </c>
      <c r="F1183" s="615" t="s">
        <v>3698</v>
      </c>
      <c r="G1183" s="615" t="s">
        <v>3697</v>
      </c>
      <c r="H1183" s="615" t="s">
        <v>4039</v>
      </c>
      <c r="I1183" s="619">
        <v>7796</v>
      </c>
      <c r="J1183" s="620"/>
      <c r="K1183" s="621">
        <v>6975.3684210526317</v>
      </c>
    </row>
    <row r="1184" spans="2:11" s="118" customFormat="1" ht="25.5">
      <c r="B1184" s="615" t="s">
        <v>4668</v>
      </c>
      <c r="C1184" s="615"/>
      <c r="D1184" s="615">
        <v>2017</v>
      </c>
      <c r="E1184" s="615" t="s">
        <v>1008</v>
      </c>
      <c r="F1184" s="615" t="s">
        <v>4041</v>
      </c>
      <c r="G1184" s="615" t="s">
        <v>3697</v>
      </c>
      <c r="H1184" s="615" t="s">
        <v>4042</v>
      </c>
      <c r="I1184" s="619">
        <v>3958.87</v>
      </c>
      <c r="J1184" s="620"/>
      <c r="K1184" s="621">
        <v>3542.1468421052632</v>
      </c>
    </row>
    <row r="1185" spans="2:11" s="118" customFormat="1" ht="25.5">
      <c r="B1185" s="615" t="s">
        <v>4669</v>
      </c>
      <c r="C1185" s="615"/>
      <c r="D1185" s="615">
        <v>2017</v>
      </c>
      <c r="E1185" s="615" t="s">
        <v>1008</v>
      </c>
      <c r="F1185" s="615" t="s">
        <v>4041</v>
      </c>
      <c r="G1185" s="615" t="s">
        <v>3697</v>
      </c>
      <c r="H1185" s="615" t="s">
        <v>4048</v>
      </c>
      <c r="I1185" s="619">
        <v>4118.4799999999996</v>
      </c>
      <c r="J1185" s="620"/>
      <c r="K1185" s="621">
        <v>3684.955789473684</v>
      </c>
    </row>
    <row r="1186" spans="2:11" s="118" customFormat="1" ht="25.5">
      <c r="B1186" s="615" t="s">
        <v>4670</v>
      </c>
      <c r="C1186" s="615"/>
      <c r="D1186" s="615">
        <v>2017</v>
      </c>
      <c r="E1186" s="615" t="s">
        <v>1008</v>
      </c>
      <c r="F1186" s="615" t="s">
        <v>4041</v>
      </c>
      <c r="G1186" s="615" t="s">
        <v>3697</v>
      </c>
      <c r="H1186" s="615" t="s">
        <v>4050</v>
      </c>
      <c r="I1186" s="619">
        <v>4457.1499999999996</v>
      </c>
      <c r="J1186" s="620"/>
      <c r="K1186" s="621">
        <v>3987.9763157894731</v>
      </c>
    </row>
    <row r="1187" spans="2:11" s="118" customFormat="1" ht="25.5">
      <c r="B1187" s="615" t="s">
        <v>4671</v>
      </c>
      <c r="C1187" s="615"/>
      <c r="D1187" s="615">
        <v>2017</v>
      </c>
      <c r="E1187" s="615" t="s">
        <v>1008</v>
      </c>
      <c r="F1187" s="615" t="s">
        <v>4041</v>
      </c>
      <c r="G1187" s="615" t="s">
        <v>3697</v>
      </c>
      <c r="H1187" s="615" t="s">
        <v>4052</v>
      </c>
      <c r="I1187" s="619">
        <v>4835</v>
      </c>
      <c r="J1187" s="620"/>
      <c r="K1187" s="621">
        <v>4326.0526315789475</v>
      </c>
    </row>
    <row r="1188" spans="2:11" s="118" customFormat="1" ht="25.5">
      <c r="B1188" s="615" t="s">
        <v>4672</v>
      </c>
      <c r="C1188" s="615"/>
      <c r="D1188" s="615">
        <v>2017</v>
      </c>
      <c r="E1188" s="615" t="s">
        <v>1008</v>
      </c>
      <c r="F1188" s="615" t="s">
        <v>3698</v>
      </c>
      <c r="G1188" s="615" t="s">
        <v>3697</v>
      </c>
      <c r="H1188" s="615" t="s">
        <v>4054</v>
      </c>
      <c r="I1188" s="619">
        <v>11644.89</v>
      </c>
      <c r="J1188" s="620"/>
      <c r="K1188" s="621">
        <v>10419.112105263157</v>
      </c>
    </row>
    <row r="1189" spans="2:11" s="118" customFormat="1" ht="25.5">
      <c r="B1189" s="615" t="s">
        <v>4673</v>
      </c>
      <c r="C1189" s="615"/>
      <c r="D1189" s="615">
        <v>2017</v>
      </c>
      <c r="E1189" s="615" t="s">
        <v>1008</v>
      </c>
      <c r="F1189" s="615" t="s">
        <v>3698</v>
      </c>
      <c r="G1189" s="615" t="s">
        <v>3697</v>
      </c>
      <c r="H1189" s="615" t="s">
        <v>4056</v>
      </c>
      <c r="I1189" s="619">
        <v>12114.38</v>
      </c>
      <c r="J1189" s="620"/>
      <c r="K1189" s="621">
        <v>10839.182105263159</v>
      </c>
    </row>
    <row r="1190" spans="2:11" s="118" customFormat="1" ht="25.5">
      <c r="B1190" s="615" t="s">
        <v>4674</v>
      </c>
      <c r="C1190" s="615"/>
      <c r="D1190" s="615">
        <v>2017</v>
      </c>
      <c r="E1190" s="615" t="s">
        <v>1008</v>
      </c>
      <c r="F1190" s="615" t="s">
        <v>3698</v>
      </c>
      <c r="G1190" s="615" t="s">
        <v>3697</v>
      </c>
      <c r="H1190" s="615" t="s">
        <v>4058</v>
      </c>
      <c r="I1190" s="619">
        <v>13110.57</v>
      </c>
      <c r="J1190" s="620"/>
      <c r="K1190" s="621">
        <v>11730.509999999998</v>
      </c>
    </row>
    <row r="1191" spans="2:11" s="118" customFormat="1" ht="25.5">
      <c r="B1191" s="615" t="s">
        <v>4675</v>
      </c>
      <c r="C1191" s="615"/>
      <c r="D1191" s="615">
        <v>2017</v>
      </c>
      <c r="E1191" s="615" t="s">
        <v>1008</v>
      </c>
      <c r="F1191" s="615" t="s">
        <v>3698</v>
      </c>
      <c r="G1191" s="615" t="s">
        <v>3697</v>
      </c>
      <c r="H1191" s="615" t="s">
        <v>4060</v>
      </c>
      <c r="I1191" s="619">
        <v>14222</v>
      </c>
      <c r="J1191" s="620"/>
      <c r="K1191" s="621">
        <v>12724.947368421052</v>
      </c>
    </row>
    <row r="1192" spans="2:11" s="118" customFormat="1" ht="25.5">
      <c r="B1192" s="615" t="s">
        <v>4676</v>
      </c>
      <c r="C1192" s="615"/>
      <c r="D1192" s="615">
        <v>2017</v>
      </c>
      <c r="E1192" s="615" t="s">
        <v>1008</v>
      </c>
      <c r="F1192" s="615" t="s">
        <v>4041</v>
      </c>
      <c r="G1192" s="615" t="s">
        <v>3697</v>
      </c>
      <c r="H1192" s="615" t="s">
        <v>4062</v>
      </c>
      <c r="I1192" s="619">
        <v>7202.93</v>
      </c>
      <c r="J1192" s="620"/>
      <c r="K1192" s="621">
        <v>6444.7268421052631</v>
      </c>
    </row>
    <row r="1193" spans="2:11" s="118" customFormat="1" ht="25.5">
      <c r="B1193" s="615" t="s">
        <v>4677</v>
      </c>
      <c r="C1193" s="615"/>
      <c r="D1193" s="615">
        <v>2017</v>
      </c>
      <c r="E1193" s="615" t="s">
        <v>1008</v>
      </c>
      <c r="F1193" s="615" t="s">
        <v>4041</v>
      </c>
      <c r="G1193" s="615" t="s">
        <v>3697</v>
      </c>
      <c r="H1193" s="615" t="s">
        <v>4064</v>
      </c>
      <c r="I1193" s="619">
        <v>7493.33</v>
      </c>
      <c r="J1193" s="620"/>
      <c r="K1193" s="621">
        <v>6704.5584210526322</v>
      </c>
    </row>
    <row r="1194" spans="2:11" s="118" customFormat="1" ht="25.5">
      <c r="B1194" s="615" t="s">
        <v>4678</v>
      </c>
      <c r="C1194" s="615"/>
      <c r="D1194" s="615">
        <v>2017</v>
      </c>
      <c r="E1194" s="615" t="s">
        <v>1008</v>
      </c>
      <c r="F1194" s="615" t="s">
        <v>4041</v>
      </c>
      <c r="G1194" s="615" t="s">
        <v>3697</v>
      </c>
      <c r="H1194" s="615" t="s">
        <v>4066</v>
      </c>
      <c r="I1194" s="619">
        <v>8109.53</v>
      </c>
      <c r="J1194" s="620"/>
      <c r="K1194" s="621">
        <v>7255.895263157895</v>
      </c>
    </row>
    <row r="1195" spans="2:11" s="118" customFormat="1" ht="25.5">
      <c r="B1195" s="615" t="s">
        <v>4679</v>
      </c>
      <c r="C1195" s="615"/>
      <c r="D1195" s="615">
        <v>2017</v>
      </c>
      <c r="E1195" s="615" t="s">
        <v>1008</v>
      </c>
      <c r="F1195" s="615" t="s">
        <v>4041</v>
      </c>
      <c r="G1195" s="615" t="s">
        <v>3697</v>
      </c>
      <c r="H1195" s="615" t="s">
        <v>4068</v>
      </c>
      <c r="I1195" s="619">
        <v>8797</v>
      </c>
      <c r="J1195" s="620"/>
      <c r="K1195" s="621">
        <v>7871</v>
      </c>
    </row>
    <row r="1196" spans="2:11" s="118" customFormat="1" ht="25.5">
      <c r="B1196" s="615" t="s">
        <v>4680</v>
      </c>
      <c r="C1196" s="615"/>
      <c r="D1196" s="615">
        <v>2017</v>
      </c>
      <c r="E1196" s="615" t="s">
        <v>1009</v>
      </c>
      <c r="F1196" s="615" t="s">
        <v>3698</v>
      </c>
      <c r="G1196" s="615" t="s">
        <v>3697</v>
      </c>
      <c r="H1196" s="615" t="s">
        <v>4681</v>
      </c>
      <c r="I1196" s="619">
        <v>1308.43</v>
      </c>
      <c r="J1196" s="620"/>
      <c r="K1196" s="621">
        <v>1170.7005263157896</v>
      </c>
    </row>
    <row r="1197" spans="2:11" s="118" customFormat="1" ht="25.5">
      <c r="B1197" s="615" t="s">
        <v>4682</v>
      </c>
      <c r="C1197" s="615"/>
      <c r="D1197" s="615">
        <v>2017</v>
      </c>
      <c r="E1197" s="615" t="s">
        <v>1009</v>
      </c>
      <c r="F1197" s="615" t="s">
        <v>3698</v>
      </c>
      <c r="G1197" s="615" t="s">
        <v>3697</v>
      </c>
      <c r="H1197" s="615" t="s">
        <v>4683</v>
      </c>
      <c r="I1197" s="619">
        <v>1361.18</v>
      </c>
      <c r="J1197" s="620"/>
      <c r="K1197" s="621">
        <v>1217.8978947368421</v>
      </c>
    </row>
    <row r="1198" spans="2:11" s="118" customFormat="1" ht="25.5">
      <c r="B1198" s="615" t="s">
        <v>4684</v>
      </c>
      <c r="C1198" s="615"/>
      <c r="D1198" s="615">
        <v>2017</v>
      </c>
      <c r="E1198" s="615" t="s">
        <v>1009</v>
      </c>
      <c r="F1198" s="615" t="s">
        <v>3698</v>
      </c>
      <c r="G1198" s="615" t="s">
        <v>3697</v>
      </c>
      <c r="H1198" s="615" t="s">
        <v>4685</v>
      </c>
      <c r="I1198" s="619">
        <v>1473.12</v>
      </c>
      <c r="J1198" s="620"/>
      <c r="K1198" s="621">
        <v>1318.0547368421051</v>
      </c>
    </row>
    <row r="1199" spans="2:11" s="118" customFormat="1" ht="25.5">
      <c r="B1199" s="615" t="s">
        <v>4686</v>
      </c>
      <c r="C1199" s="615"/>
      <c r="D1199" s="615">
        <v>2017</v>
      </c>
      <c r="E1199" s="615" t="s">
        <v>1009</v>
      </c>
      <c r="F1199" s="615" t="s">
        <v>3698</v>
      </c>
      <c r="G1199" s="615" t="s">
        <v>3697</v>
      </c>
      <c r="H1199" s="615" t="s">
        <v>4687</v>
      </c>
      <c r="I1199" s="619">
        <v>1598</v>
      </c>
      <c r="J1199" s="620"/>
      <c r="K1199" s="621">
        <v>1429.7894736842106</v>
      </c>
    </row>
    <row r="1200" spans="2:11" s="118" customFormat="1" ht="25.5">
      <c r="B1200" s="615" t="s">
        <v>4688</v>
      </c>
      <c r="C1200" s="615">
        <v>4688378</v>
      </c>
      <c r="D1200" s="615">
        <v>2017</v>
      </c>
      <c r="E1200" s="615" t="s">
        <v>1006</v>
      </c>
      <c r="F1200" s="615" t="s">
        <v>3698</v>
      </c>
      <c r="G1200" s="615" t="s">
        <v>3697</v>
      </c>
      <c r="H1200" s="615" t="s">
        <v>1938</v>
      </c>
      <c r="I1200" s="619">
        <v>4999</v>
      </c>
      <c r="J1200" s="620"/>
      <c r="K1200" s="621">
        <v>4472.78947368421</v>
      </c>
    </row>
    <row r="1201" spans="2:11" s="118" customFormat="1" ht="25.5">
      <c r="B1201" s="615" t="s">
        <v>4689</v>
      </c>
      <c r="C1201" s="615"/>
      <c r="D1201" s="615">
        <v>2017</v>
      </c>
      <c r="E1201" s="615" t="s">
        <v>1006</v>
      </c>
      <c r="F1201" s="615" t="s">
        <v>3698</v>
      </c>
      <c r="G1201" s="615" t="s">
        <v>3697</v>
      </c>
      <c r="H1201" s="615" t="s">
        <v>4530</v>
      </c>
      <c r="I1201" s="619">
        <v>2499</v>
      </c>
      <c r="J1201" s="620"/>
      <c r="K1201" s="621">
        <v>2235.9473684210529</v>
      </c>
    </row>
    <row r="1202" spans="2:11" s="118" customFormat="1" ht="25.5">
      <c r="B1202" s="615" t="s">
        <v>4690</v>
      </c>
      <c r="C1202" s="615"/>
      <c r="D1202" s="615">
        <v>2017</v>
      </c>
      <c r="E1202" s="615" t="s">
        <v>1006</v>
      </c>
      <c r="F1202" s="615" t="s">
        <v>3703</v>
      </c>
      <c r="G1202" s="615" t="s">
        <v>3704</v>
      </c>
      <c r="H1202" s="615" t="s">
        <v>2160</v>
      </c>
      <c r="I1202" s="619">
        <v>1749</v>
      </c>
      <c r="J1202" s="620"/>
      <c r="K1202" s="621">
        <v>1564.8947368421052</v>
      </c>
    </row>
    <row r="1203" spans="2:11" s="118" customFormat="1" ht="25.5">
      <c r="B1203" s="615" t="s">
        <v>4691</v>
      </c>
      <c r="C1203" s="615"/>
      <c r="D1203" s="615">
        <v>2017</v>
      </c>
      <c r="E1203" s="615" t="s">
        <v>1006</v>
      </c>
      <c r="F1203" s="615" t="s">
        <v>3703</v>
      </c>
      <c r="G1203" s="615" t="s">
        <v>3707</v>
      </c>
      <c r="H1203" s="615" t="s">
        <v>2162</v>
      </c>
      <c r="I1203" s="619">
        <v>3499</v>
      </c>
      <c r="J1203" s="620"/>
      <c r="K1203" s="621">
        <v>3130.6842105263158</v>
      </c>
    </row>
    <row r="1204" spans="2:11" s="118" customFormat="1" ht="25.5">
      <c r="B1204" s="615" t="s">
        <v>4692</v>
      </c>
      <c r="C1204" s="615"/>
      <c r="D1204" s="615">
        <v>2017</v>
      </c>
      <c r="E1204" s="615" t="s">
        <v>1006</v>
      </c>
      <c r="F1204" s="615" t="s">
        <v>3703</v>
      </c>
      <c r="G1204" s="615" t="s">
        <v>3704</v>
      </c>
      <c r="H1204" s="615" t="s">
        <v>4534</v>
      </c>
      <c r="I1204" s="619">
        <v>899</v>
      </c>
      <c r="J1204" s="620"/>
      <c r="K1204" s="621">
        <v>804.36842105263156</v>
      </c>
    </row>
    <row r="1205" spans="2:11" s="118" customFormat="1" ht="25.5">
      <c r="B1205" s="615" t="s">
        <v>4693</v>
      </c>
      <c r="C1205" s="615"/>
      <c r="D1205" s="615">
        <v>2017</v>
      </c>
      <c r="E1205" s="615" t="s">
        <v>1006</v>
      </c>
      <c r="F1205" s="615" t="s">
        <v>3703</v>
      </c>
      <c r="G1205" s="615" t="s">
        <v>3707</v>
      </c>
      <c r="H1205" s="615" t="s">
        <v>4536</v>
      </c>
      <c r="I1205" s="619">
        <v>1749</v>
      </c>
      <c r="J1205" s="620"/>
      <c r="K1205" s="621">
        <v>1564.8947368421052</v>
      </c>
    </row>
    <row r="1206" spans="2:11" s="118" customFormat="1" ht="25.5">
      <c r="B1206" s="615" t="s">
        <v>4694</v>
      </c>
      <c r="C1206" s="615"/>
      <c r="D1206" s="615">
        <v>2017</v>
      </c>
      <c r="E1206" s="615" t="s">
        <v>1006</v>
      </c>
      <c r="F1206" s="615" t="s">
        <v>3698</v>
      </c>
      <c r="G1206" s="615" t="s">
        <v>3697</v>
      </c>
      <c r="H1206" s="615" t="s">
        <v>4695</v>
      </c>
      <c r="I1206" s="619">
        <v>46000</v>
      </c>
      <c r="J1206" s="620"/>
      <c r="K1206" s="621">
        <v>41157.894736842107</v>
      </c>
    </row>
    <row r="1207" spans="2:11" s="118" customFormat="1" ht="25.5">
      <c r="B1207" s="615" t="s">
        <v>4696</v>
      </c>
      <c r="C1207" s="615"/>
      <c r="D1207" s="615">
        <v>2017</v>
      </c>
      <c r="E1207" s="615" t="s">
        <v>1006</v>
      </c>
      <c r="F1207" s="615" t="s">
        <v>3703</v>
      </c>
      <c r="G1207" s="615" t="s">
        <v>3707</v>
      </c>
      <c r="H1207" s="615" t="s">
        <v>4697</v>
      </c>
      <c r="I1207" s="619">
        <v>32000</v>
      </c>
      <c r="J1207" s="620"/>
      <c r="K1207" s="621">
        <v>28631.578947368424</v>
      </c>
    </row>
    <row r="1208" spans="2:11" s="118" customFormat="1" ht="25.5">
      <c r="B1208" s="615" t="s">
        <v>4698</v>
      </c>
      <c r="C1208" s="615"/>
      <c r="D1208" s="615">
        <v>2017</v>
      </c>
      <c r="E1208" s="615" t="s">
        <v>1006</v>
      </c>
      <c r="F1208" s="615" t="s">
        <v>3703</v>
      </c>
      <c r="G1208" s="615" t="s">
        <v>3704</v>
      </c>
      <c r="H1208" s="615" t="s">
        <v>4699</v>
      </c>
      <c r="I1208" s="619">
        <v>16000</v>
      </c>
      <c r="J1208" s="620"/>
      <c r="K1208" s="621">
        <v>14315.789473684212</v>
      </c>
    </row>
    <row r="1209" spans="2:11" s="118" customFormat="1" ht="25.5">
      <c r="B1209" s="615" t="s">
        <v>4700</v>
      </c>
      <c r="C1209" s="615"/>
      <c r="D1209" s="615">
        <v>2017</v>
      </c>
      <c r="E1209" s="615" t="s">
        <v>1006</v>
      </c>
      <c r="F1209" s="615" t="s">
        <v>3698</v>
      </c>
      <c r="G1209" s="615" t="s">
        <v>3697</v>
      </c>
      <c r="H1209" s="615" t="s">
        <v>4701</v>
      </c>
      <c r="I1209" s="619">
        <v>46000</v>
      </c>
      <c r="J1209" s="620"/>
      <c r="K1209" s="621">
        <v>41157.894736842107</v>
      </c>
    </row>
    <row r="1210" spans="2:11" s="118" customFormat="1" ht="25.5">
      <c r="B1210" s="615" t="s">
        <v>4702</v>
      </c>
      <c r="C1210" s="615"/>
      <c r="D1210" s="615">
        <v>2017</v>
      </c>
      <c r="E1210" s="615" t="s">
        <v>1006</v>
      </c>
      <c r="F1210" s="615" t="s">
        <v>3703</v>
      </c>
      <c r="G1210" s="615" t="s">
        <v>3707</v>
      </c>
      <c r="H1210" s="615" t="s">
        <v>4703</v>
      </c>
      <c r="I1210" s="619">
        <v>32000</v>
      </c>
      <c r="J1210" s="620"/>
      <c r="K1210" s="621">
        <v>28631.578947368424</v>
      </c>
    </row>
    <row r="1211" spans="2:11" s="118" customFormat="1" ht="25.5">
      <c r="B1211" s="615" t="s">
        <v>4704</v>
      </c>
      <c r="C1211" s="615"/>
      <c r="D1211" s="615">
        <v>2017</v>
      </c>
      <c r="E1211" s="615" t="s">
        <v>1006</v>
      </c>
      <c r="F1211" s="615" t="s">
        <v>3703</v>
      </c>
      <c r="G1211" s="615" t="s">
        <v>3704</v>
      </c>
      <c r="H1211" s="615" t="s">
        <v>4705</v>
      </c>
      <c r="I1211" s="619">
        <v>16000</v>
      </c>
      <c r="J1211" s="620"/>
      <c r="K1211" s="621">
        <v>14315.789473684212</v>
      </c>
    </row>
    <row r="1212" spans="2:11" s="118" customFormat="1" ht="25.5">
      <c r="B1212" s="615" t="s">
        <v>4706</v>
      </c>
      <c r="C1212" s="615"/>
      <c r="D1212" s="615">
        <v>2017</v>
      </c>
      <c r="E1212" s="615" t="s">
        <v>1006</v>
      </c>
      <c r="F1212" s="615" t="s">
        <v>3698</v>
      </c>
      <c r="G1212" s="615" t="s">
        <v>3697</v>
      </c>
      <c r="H1212" s="615" t="s">
        <v>4707</v>
      </c>
      <c r="I1212" s="619">
        <v>46000</v>
      </c>
      <c r="J1212" s="620"/>
      <c r="K1212" s="621">
        <v>41157.894736842107</v>
      </c>
    </row>
    <row r="1213" spans="2:11" s="118" customFormat="1" ht="25.5">
      <c r="B1213" s="615" t="s">
        <v>4708</v>
      </c>
      <c r="C1213" s="615"/>
      <c r="D1213" s="615">
        <v>2017</v>
      </c>
      <c r="E1213" s="615" t="s">
        <v>1006</v>
      </c>
      <c r="F1213" s="615" t="s">
        <v>3703</v>
      </c>
      <c r="G1213" s="615" t="s">
        <v>3707</v>
      </c>
      <c r="H1213" s="615" t="s">
        <v>4709</v>
      </c>
      <c r="I1213" s="619">
        <v>32000</v>
      </c>
      <c r="J1213" s="620"/>
      <c r="K1213" s="621">
        <v>28631.578947368424</v>
      </c>
    </row>
    <row r="1214" spans="2:11" s="118" customFormat="1" ht="25.5">
      <c r="B1214" s="615" t="s">
        <v>4710</v>
      </c>
      <c r="C1214" s="615"/>
      <c r="D1214" s="615">
        <v>2017</v>
      </c>
      <c r="E1214" s="615" t="s">
        <v>1006</v>
      </c>
      <c r="F1214" s="615" t="s">
        <v>3703</v>
      </c>
      <c r="G1214" s="615" t="s">
        <v>3704</v>
      </c>
      <c r="H1214" s="615" t="s">
        <v>4711</v>
      </c>
      <c r="I1214" s="619">
        <v>16000</v>
      </c>
      <c r="J1214" s="620"/>
      <c r="K1214" s="621">
        <v>14315.789473684212</v>
      </c>
    </row>
    <row r="1215" spans="2:11" s="118" customFormat="1" ht="25.5">
      <c r="B1215" s="615" t="s">
        <v>4712</v>
      </c>
      <c r="C1215" s="615"/>
      <c r="D1215" s="615">
        <v>2016</v>
      </c>
      <c r="E1215" s="615" t="s">
        <v>1008</v>
      </c>
      <c r="F1215" s="615" t="s">
        <v>3698</v>
      </c>
      <c r="G1215" s="615" t="s">
        <v>3697</v>
      </c>
      <c r="H1215" s="615" t="s">
        <v>4110</v>
      </c>
      <c r="I1215" s="619">
        <v>399</v>
      </c>
      <c r="J1215" s="620"/>
      <c r="K1215" s="621">
        <v>357</v>
      </c>
    </row>
    <row r="1216" spans="2:11" s="118" customFormat="1" ht="25.5">
      <c r="B1216" s="615" t="s">
        <v>4713</v>
      </c>
      <c r="C1216" s="615"/>
      <c r="D1216" s="615">
        <v>2016</v>
      </c>
      <c r="E1216" s="615" t="s">
        <v>1008</v>
      </c>
      <c r="F1216" s="615" t="s">
        <v>3698</v>
      </c>
      <c r="G1216" s="615" t="s">
        <v>3697</v>
      </c>
      <c r="H1216" s="615" t="s">
        <v>4096</v>
      </c>
      <c r="I1216" s="619">
        <v>344.71</v>
      </c>
      <c r="J1216" s="620"/>
      <c r="K1216" s="621">
        <v>308.42473684210523</v>
      </c>
    </row>
    <row r="1217" spans="2:11" s="118" customFormat="1" ht="25.5">
      <c r="B1217" s="615" t="s">
        <v>4714</v>
      </c>
      <c r="C1217" s="615"/>
      <c r="D1217" s="615">
        <v>2016</v>
      </c>
      <c r="E1217" s="615" t="s">
        <v>1008</v>
      </c>
      <c r="F1217" s="615" t="s">
        <v>3698</v>
      </c>
      <c r="G1217" s="615" t="s">
        <v>3697</v>
      </c>
      <c r="H1217" s="615" t="s">
        <v>4098</v>
      </c>
      <c r="I1217" s="619">
        <v>365.12</v>
      </c>
      <c r="J1217" s="620"/>
      <c r="K1217" s="621">
        <v>326.68631578947367</v>
      </c>
    </row>
    <row r="1218" spans="2:11" s="118" customFormat="1" ht="25.5">
      <c r="B1218" s="615" t="s">
        <v>4715</v>
      </c>
      <c r="C1218" s="615"/>
      <c r="D1218" s="615">
        <v>2016</v>
      </c>
      <c r="E1218" s="615" t="s">
        <v>1008</v>
      </c>
      <c r="F1218" s="615" t="s">
        <v>3698</v>
      </c>
      <c r="G1218" s="615" t="s">
        <v>3697</v>
      </c>
      <c r="H1218" s="615" t="s">
        <v>4100</v>
      </c>
      <c r="I1218" s="619">
        <v>331.89</v>
      </c>
      <c r="J1218" s="620"/>
      <c r="K1218" s="621">
        <v>296.95421052631576</v>
      </c>
    </row>
    <row r="1219" spans="2:11" s="118" customFormat="1" ht="25.5">
      <c r="B1219" s="615" t="s">
        <v>4716</v>
      </c>
      <c r="C1219" s="615"/>
      <c r="D1219" s="615">
        <v>2016</v>
      </c>
      <c r="E1219" s="615" t="s">
        <v>1008</v>
      </c>
      <c r="F1219" s="615" t="s">
        <v>4041</v>
      </c>
      <c r="G1219" s="615" t="s">
        <v>3697</v>
      </c>
      <c r="H1219" s="615" t="s">
        <v>4102</v>
      </c>
      <c r="I1219" s="619">
        <v>807</v>
      </c>
      <c r="J1219" s="620"/>
      <c r="K1219" s="621">
        <v>722.05263157894728</v>
      </c>
    </row>
    <row r="1220" spans="2:11" s="118" customFormat="1" ht="25.5">
      <c r="B1220" s="615" t="s">
        <v>4717</v>
      </c>
      <c r="C1220" s="615"/>
      <c r="D1220" s="615">
        <v>2016</v>
      </c>
      <c r="E1220" s="615" t="s">
        <v>1008</v>
      </c>
      <c r="F1220" s="615" t="s">
        <v>4041</v>
      </c>
      <c r="G1220" s="615" t="s">
        <v>3697</v>
      </c>
      <c r="H1220" s="615" t="s">
        <v>4104</v>
      </c>
      <c r="I1220" s="619">
        <v>697.19</v>
      </c>
      <c r="J1220" s="620"/>
      <c r="K1220" s="621">
        <v>623.8015789473684</v>
      </c>
    </row>
    <row r="1221" spans="2:11" s="118" customFormat="1" ht="25.5">
      <c r="B1221" s="615" t="s">
        <v>4718</v>
      </c>
      <c r="C1221" s="615"/>
      <c r="D1221" s="615">
        <v>2016</v>
      </c>
      <c r="E1221" s="615" t="s">
        <v>1008</v>
      </c>
      <c r="F1221" s="615" t="s">
        <v>4041</v>
      </c>
      <c r="G1221" s="615" t="s">
        <v>3697</v>
      </c>
      <c r="H1221" s="615" t="s">
        <v>4106</v>
      </c>
      <c r="I1221" s="619">
        <v>738.47</v>
      </c>
      <c r="J1221" s="620"/>
      <c r="K1221" s="621">
        <v>660.73631578947379</v>
      </c>
    </row>
    <row r="1222" spans="2:11" s="118" customFormat="1" ht="25.5">
      <c r="B1222" s="615" t="s">
        <v>4719</v>
      </c>
      <c r="C1222" s="615"/>
      <c r="D1222" s="615">
        <v>2016</v>
      </c>
      <c r="E1222" s="615" t="s">
        <v>1008</v>
      </c>
      <c r="F1222" s="615" t="s">
        <v>4041</v>
      </c>
      <c r="G1222" s="615" t="s">
        <v>3697</v>
      </c>
      <c r="H1222" s="615" t="s">
        <v>4108</v>
      </c>
      <c r="I1222" s="619">
        <v>671.26</v>
      </c>
      <c r="J1222" s="620"/>
      <c r="K1222" s="621">
        <v>600.60105263157902</v>
      </c>
    </row>
    <row r="1223" spans="2:11" s="118" customFormat="1" ht="25.5">
      <c r="B1223" s="615" t="s">
        <v>4720</v>
      </c>
      <c r="C1223" s="615"/>
      <c r="D1223" s="615">
        <v>2016</v>
      </c>
      <c r="E1223" s="615" t="s">
        <v>1008</v>
      </c>
      <c r="F1223" s="615" t="s">
        <v>3698</v>
      </c>
      <c r="G1223" s="615" t="s">
        <v>3697</v>
      </c>
      <c r="H1223" s="615" t="s">
        <v>4112</v>
      </c>
      <c r="I1223" s="619">
        <v>3316.6</v>
      </c>
      <c r="J1223" s="620"/>
      <c r="K1223" s="621">
        <v>2967.4842105263156</v>
      </c>
    </row>
    <row r="1224" spans="2:11" s="118" customFormat="1" ht="25.5">
      <c r="B1224" s="615" t="s">
        <v>4721</v>
      </c>
      <c r="C1224" s="615"/>
      <c r="D1224" s="615">
        <v>2016</v>
      </c>
      <c r="E1224" s="615" t="s">
        <v>1008</v>
      </c>
      <c r="F1224" s="615" t="s">
        <v>3698</v>
      </c>
      <c r="G1224" s="615" t="s">
        <v>3697</v>
      </c>
      <c r="H1224" s="615" t="s">
        <v>4114</v>
      </c>
      <c r="I1224" s="619">
        <v>3513.01</v>
      </c>
      <c r="J1224" s="620"/>
      <c r="K1224" s="621">
        <v>3143.2194736842107</v>
      </c>
    </row>
    <row r="1225" spans="2:11" s="118" customFormat="1" ht="25.5">
      <c r="B1225" s="615" t="s">
        <v>4722</v>
      </c>
      <c r="C1225" s="615"/>
      <c r="D1225" s="615">
        <v>2016</v>
      </c>
      <c r="E1225" s="615" t="s">
        <v>1008</v>
      </c>
      <c r="F1225" s="615" t="s">
        <v>3698</v>
      </c>
      <c r="G1225" s="615" t="s">
        <v>3697</v>
      </c>
      <c r="H1225" s="615" t="s">
        <v>4116</v>
      </c>
      <c r="I1225" s="619">
        <v>3193.29</v>
      </c>
      <c r="J1225" s="620"/>
      <c r="K1225" s="621">
        <v>2857.1542105263156</v>
      </c>
    </row>
    <row r="1226" spans="2:11" s="118" customFormat="1" ht="25.5">
      <c r="B1226" s="615" t="s">
        <v>4723</v>
      </c>
      <c r="C1226" s="615"/>
      <c r="D1226" s="615">
        <v>2016</v>
      </c>
      <c r="E1226" s="615" t="s">
        <v>1008</v>
      </c>
      <c r="F1226" s="615" t="s">
        <v>3698</v>
      </c>
      <c r="G1226" s="615" t="s">
        <v>3697</v>
      </c>
      <c r="H1226" s="615" t="s">
        <v>4118</v>
      </c>
      <c r="I1226" s="619">
        <v>3839</v>
      </c>
      <c r="J1226" s="620"/>
      <c r="K1226" s="621">
        <v>3434.8947368421054</v>
      </c>
    </row>
    <row r="1227" spans="2:11" s="118" customFormat="1" ht="25.5">
      <c r="B1227" s="615" t="s">
        <v>4724</v>
      </c>
      <c r="C1227" s="615"/>
      <c r="D1227" s="615">
        <v>2016</v>
      </c>
      <c r="E1227" s="615" t="s">
        <v>1007</v>
      </c>
      <c r="F1227" s="615" t="s">
        <v>4041</v>
      </c>
      <c r="G1227" s="615" t="s">
        <v>3697</v>
      </c>
      <c r="H1227" s="615" t="s">
        <v>4120</v>
      </c>
      <c r="I1227" s="619">
        <v>807</v>
      </c>
      <c r="J1227" s="620"/>
      <c r="K1227" s="621">
        <v>722.05263157894728</v>
      </c>
    </row>
    <row r="1228" spans="2:11" s="118" customFormat="1" ht="25.5">
      <c r="B1228" s="615" t="s">
        <v>4725</v>
      </c>
      <c r="C1228" s="615"/>
      <c r="D1228" s="615">
        <v>2016</v>
      </c>
      <c r="E1228" s="615" t="s">
        <v>1007</v>
      </c>
      <c r="F1228" s="615" t="s">
        <v>4041</v>
      </c>
      <c r="G1228" s="615" t="s">
        <v>3697</v>
      </c>
      <c r="H1228" s="615" t="s">
        <v>4122</v>
      </c>
      <c r="I1228" s="619">
        <v>697.19</v>
      </c>
      <c r="J1228" s="620"/>
      <c r="K1228" s="621">
        <v>623.8015789473684</v>
      </c>
    </row>
    <row r="1229" spans="2:11" s="118" customFormat="1" ht="25.5">
      <c r="B1229" s="615" t="s">
        <v>4726</v>
      </c>
      <c r="C1229" s="615"/>
      <c r="D1229" s="615">
        <v>2016</v>
      </c>
      <c r="E1229" s="615" t="s">
        <v>1007</v>
      </c>
      <c r="F1229" s="615" t="s">
        <v>4041</v>
      </c>
      <c r="G1229" s="615" t="s">
        <v>3697</v>
      </c>
      <c r="H1229" s="615" t="s">
        <v>4124</v>
      </c>
      <c r="I1229" s="619">
        <v>738.47</v>
      </c>
      <c r="J1229" s="620"/>
      <c r="K1229" s="621">
        <v>660.73631578947379</v>
      </c>
    </row>
    <row r="1230" spans="2:11" s="118" customFormat="1" ht="25.5">
      <c r="B1230" s="615" t="s">
        <v>4727</v>
      </c>
      <c r="C1230" s="615"/>
      <c r="D1230" s="615">
        <v>2016</v>
      </c>
      <c r="E1230" s="615" t="s">
        <v>1007</v>
      </c>
      <c r="F1230" s="615" t="s">
        <v>4041</v>
      </c>
      <c r="G1230" s="615" t="s">
        <v>3697</v>
      </c>
      <c r="H1230" s="615" t="s">
        <v>4126</v>
      </c>
      <c r="I1230" s="619">
        <v>671.26</v>
      </c>
      <c r="J1230" s="620"/>
      <c r="K1230" s="621">
        <v>600.60105263157902</v>
      </c>
    </row>
    <row r="1231" spans="2:11" s="118" customFormat="1" ht="25.5">
      <c r="B1231" s="615" t="s">
        <v>4728</v>
      </c>
      <c r="C1231" s="615"/>
      <c r="D1231" s="615">
        <v>2016</v>
      </c>
      <c r="E1231" s="615" t="s">
        <v>1007</v>
      </c>
      <c r="F1231" s="615" t="s">
        <v>4041</v>
      </c>
      <c r="G1231" s="615" t="s">
        <v>3697</v>
      </c>
      <c r="H1231" s="615" t="s">
        <v>4128</v>
      </c>
      <c r="I1231" s="619">
        <v>997</v>
      </c>
      <c r="J1231" s="620"/>
      <c r="K1231" s="621">
        <v>892.05263157894728</v>
      </c>
    </row>
    <row r="1232" spans="2:11" s="118" customFormat="1" ht="25.5">
      <c r="B1232" s="615" t="s">
        <v>4729</v>
      </c>
      <c r="C1232" s="615"/>
      <c r="D1232" s="615">
        <v>2016</v>
      </c>
      <c r="E1232" s="615" t="s">
        <v>1007</v>
      </c>
      <c r="F1232" s="615" t="s">
        <v>4041</v>
      </c>
      <c r="G1232" s="615" t="s">
        <v>3697</v>
      </c>
      <c r="H1232" s="615" t="s">
        <v>4130</v>
      </c>
      <c r="I1232" s="619">
        <v>861.33</v>
      </c>
      <c r="J1232" s="620"/>
      <c r="K1232" s="621">
        <v>770.6636842105263</v>
      </c>
    </row>
    <row r="1233" spans="2:11" s="118" customFormat="1" ht="25.5">
      <c r="B1233" s="615" t="s">
        <v>4730</v>
      </c>
      <c r="C1233" s="615"/>
      <c r="D1233" s="615">
        <v>2016</v>
      </c>
      <c r="E1233" s="615" t="s">
        <v>1007</v>
      </c>
      <c r="F1233" s="615" t="s">
        <v>4041</v>
      </c>
      <c r="G1233" s="615" t="s">
        <v>3697</v>
      </c>
      <c r="H1233" s="615" t="s">
        <v>4132</v>
      </c>
      <c r="I1233" s="619">
        <v>912.34</v>
      </c>
      <c r="J1233" s="620"/>
      <c r="K1233" s="621">
        <v>816.30421052631584</v>
      </c>
    </row>
    <row r="1234" spans="2:11" s="118" customFormat="1" ht="25.5">
      <c r="B1234" s="615" t="s">
        <v>4731</v>
      </c>
      <c r="C1234" s="615"/>
      <c r="D1234" s="615">
        <v>2016</v>
      </c>
      <c r="E1234" s="615" t="s">
        <v>1007</v>
      </c>
      <c r="F1234" s="615" t="s">
        <v>4041</v>
      </c>
      <c r="G1234" s="615" t="s">
        <v>3697</v>
      </c>
      <c r="H1234" s="615" t="s">
        <v>4134</v>
      </c>
      <c r="I1234" s="619">
        <v>829.31</v>
      </c>
      <c r="J1234" s="620"/>
      <c r="K1234" s="621">
        <v>742.01421052631565</v>
      </c>
    </row>
    <row r="1235" spans="2:11" s="118" customFormat="1" ht="25.5">
      <c r="B1235" s="615" t="s">
        <v>4732</v>
      </c>
      <c r="C1235" s="615"/>
      <c r="D1235" s="615">
        <v>2016</v>
      </c>
      <c r="E1235" s="615" t="s">
        <v>1009</v>
      </c>
      <c r="F1235" s="615" t="s">
        <v>3698</v>
      </c>
      <c r="G1235" s="615" t="s">
        <v>3697</v>
      </c>
      <c r="H1235" s="615" t="s">
        <v>4136</v>
      </c>
      <c r="I1235" s="619">
        <v>399</v>
      </c>
      <c r="J1235" s="620"/>
      <c r="K1235" s="621">
        <v>357</v>
      </c>
    </row>
    <row r="1236" spans="2:11" s="118" customFormat="1" ht="25.5">
      <c r="B1236" s="615" t="s">
        <v>4733</v>
      </c>
      <c r="C1236" s="615"/>
      <c r="D1236" s="615">
        <v>2016</v>
      </c>
      <c r="E1236" s="615" t="s">
        <v>1009</v>
      </c>
      <c r="F1236" s="615" t="s">
        <v>3698</v>
      </c>
      <c r="G1236" s="615" t="s">
        <v>3697</v>
      </c>
      <c r="H1236" s="615" t="s">
        <v>4138</v>
      </c>
      <c r="I1236" s="619">
        <v>344.71</v>
      </c>
      <c r="J1236" s="620"/>
      <c r="K1236" s="621">
        <v>308.42473684210523</v>
      </c>
    </row>
    <row r="1237" spans="2:11" s="118" customFormat="1" ht="25.5">
      <c r="B1237" s="615" t="s">
        <v>4734</v>
      </c>
      <c r="C1237" s="615"/>
      <c r="D1237" s="615">
        <v>2016</v>
      </c>
      <c r="E1237" s="615" t="s">
        <v>1009</v>
      </c>
      <c r="F1237" s="615" t="s">
        <v>3698</v>
      </c>
      <c r="G1237" s="615" t="s">
        <v>3697</v>
      </c>
      <c r="H1237" s="615" t="s">
        <v>4140</v>
      </c>
      <c r="I1237" s="619">
        <v>365.12</v>
      </c>
      <c r="J1237" s="620"/>
      <c r="K1237" s="621">
        <v>326.68631578947367</v>
      </c>
    </row>
    <row r="1238" spans="2:11" s="118" customFormat="1" ht="25.5">
      <c r="B1238" s="615" t="s">
        <v>4735</v>
      </c>
      <c r="C1238" s="615"/>
      <c r="D1238" s="615">
        <v>2016</v>
      </c>
      <c r="E1238" s="615" t="s">
        <v>1009</v>
      </c>
      <c r="F1238" s="615" t="s">
        <v>3698</v>
      </c>
      <c r="G1238" s="615" t="s">
        <v>3697</v>
      </c>
      <c r="H1238" s="615" t="s">
        <v>4142</v>
      </c>
      <c r="I1238" s="619">
        <v>331.89</v>
      </c>
      <c r="J1238" s="620"/>
      <c r="K1238" s="621">
        <v>296.95421052631576</v>
      </c>
    </row>
    <row r="1239" spans="2:11" s="118" customFormat="1" ht="25.5">
      <c r="B1239" s="615" t="s">
        <v>4736</v>
      </c>
      <c r="C1239" s="615"/>
      <c r="D1239" s="615">
        <v>2016</v>
      </c>
      <c r="E1239" s="615" t="s">
        <v>1009</v>
      </c>
      <c r="F1239" s="615" t="s">
        <v>4041</v>
      </c>
      <c r="G1239" s="615" t="s">
        <v>3697</v>
      </c>
      <c r="H1239" s="615" t="s">
        <v>4144</v>
      </c>
      <c r="I1239" s="619">
        <v>997</v>
      </c>
      <c r="J1239" s="620"/>
      <c r="K1239" s="621">
        <v>892.05263157894728</v>
      </c>
    </row>
    <row r="1240" spans="2:11" s="118" customFormat="1" ht="25.5">
      <c r="B1240" s="615" t="s">
        <v>4737</v>
      </c>
      <c r="C1240" s="615"/>
      <c r="D1240" s="615">
        <v>2016</v>
      </c>
      <c r="E1240" s="615" t="s">
        <v>1009</v>
      </c>
      <c r="F1240" s="615" t="s">
        <v>4041</v>
      </c>
      <c r="G1240" s="615" t="s">
        <v>3697</v>
      </c>
      <c r="H1240" s="615" t="s">
        <v>4146</v>
      </c>
      <c r="I1240" s="619">
        <v>861.33</v>
      </c>
      <c r="J1240" s="620"/>
      <c r="K1240" s="621">
        <v>770.6636842105263</v>
      </c>
    </row>
    <row r="1241" spans="2:11" s="118" customFormat="1" ht="25.5">
      <c r="B1241" s="615" t="s">
        <v>4738</v>
      </c>
      <c r="C1241" s="615"/>
      <c r="D1241" s="615">
        <v>2016</v>
      </c>
      <c r="E1241" s="615" t="s">
        <v>1009</v>
      </c>
      <c r="F1241" s="615" t="s">
        <v>4041</v>
      </c>
      <c r="G1241" s="615" t="s">
        <v>3697</v>
      </c>
      <c r="H1241" s="615" t="s">
        <v>4148</v>
      </c>
      <c r="I1241" s="619">
        <v>912.34</v>
      </c>
      <c r="J1241" s="620"/>
      <c r="K1241" s="621">
        <v>816.30421052631584</v>
      </c>
    </row>
    <row r="1242" spans="2:11" s="118" customFormat="1" ht="25.5">
      <c r="B1242" s="615" t="s">
        <v>4739</v>
      </c>
      <c r="C1242" s="615"/>
      <c r="D1242" s="615">
        <v>2016</v>
      </c>
      <c r="E1242" s="615" t="s">
        <v>1009</v>
      </c>
      <c r="F1242" s="615" t="s">
        <v>4041</v>
      </c>
      <c r="G1242" s="615" t="s">
        <v>3697</v>
      </c>
      <c r="H1242" s="615" t="s">
        <v>4150</v>
      </c>
      <c r="I1242" s="619">
        <v>829.31</v>
      </c>
      <c r="J1242" s="620"/>
      <c r="K1242" s="621">
        <v>742.01421052631565</v>
      </c>
    </row>
    <row r="1243" spans="2:11" s="118" customFormat="1" ht="25.5">
      <c r="B1243" s="615" t="s">
        <v>4740</v>
      </c>
      <c r="C1243" s="615"/>
      <c r="D1243" s="615">
        <v>2016</v>
      </c>
      <c r="E1243" s="615" t="s">
        <v>1008</v>
      </c>
      <c r="F1243" s="615" t="s">
        <v>3698</v>
      </c>
      <c r="G1243" s="615" t="s">
        <v>3697</v>
      </c>
      <c r="H1243" s="615" t="s">
        <v>4152</v>
      </c>
      <c r="I1243" s="619">
        <v>11077</v>
      </c>
      <c r="J1243" s="620"/>
      <c r="K1243" s="621">
        <v>9911</v>
      </c>
    </row>
    <row r="1244" spans="2:11" s="118" customFormat="1" ht="25.5">
      <c r="B1244" s="615" t="s">
        <v>4741</v>
      </c>
      <c r="C1244" s="615"/>
      <c r="D1244" s="615">
        <v>2016</v>
      </c>
      <c r="E1244" s="615" t="s">
        <v>1008</v>
      </c>
      <c r="F1244" s="615" t="s">
        <v>3698</v>
      </c>
      <c r="G1244" s="615" t="s">
        <v>3697</v>
      </c>
      <c r="H1244" s="615" t="s">
        <v>4154</v>
      </c>
      <c r="I1244" s="619">
        <v>9569.68</v>
      </c>
      <c r="J1244" s="620"/>
      <c r="K1244" s="621">
        <v>8562.3452631578948</v>
      </c>
    </row>
    <row r="1245" spans="2:11" s="118" customFormat="1" ht="25.5">
      <c r="B1245" s="615" t="s">
        <v>4742</v>
      </c>
      <c r="C1245" s="615"/>
      <c r="D1245" s="615">
        <v>2016</v>
      </c>
      <c r="E1245" s="615" t="s">
        <v>1008</v>
      </c>
      <c r="F1245" s="615" t="s">
        <v>3698</v>
      </c>
      <c r="G1245" s="615" t="s">
        <v>3697</v>
      </c>
      <c r="H1245" s="615" t="s">
        <v>4156</v>
      </c>
      <c r="I1245" s="619">
        <v>10136.4</v>
      </c>
      <c r="J1245" s="620"/>
      <c r="K1245" s="621">
        <v>9069.410526315789</v>
      </c>
    </row>
    <row r="1246" spans="2:11" s="118" customFormat="1" ht="25.5">
      <c r="B1246" s="615" t="s">
        <v>4743</v>
      </c>
      <c r="C1246" s="615"/>
      <c r="D1246" s="615">
        <v>2016</v>
      </c>
      <c r="E1246" s="615" t="s">
        <v>1008</v>
      </c>
      <c r="F1246" s="615" t="s">
        <v>3698</v>
      </c>
      <c r="G1246" s="615" t="s">
        <v>3697</v>
      </c>
      <c r="H1246" s="615" t="s">
        <v>4158</v>
      </c>
      <c r="I1246" s="619">
        <v>9213.8700000000008</v>
      </c>
      <c r="J1246" s="620"/>
      <c r="K1246" s="621">
        <v>8243.9889473684216</v>
      </c>
    </row>
    <row r="1247" spans="2:11" s="118" customFormat="1" ht="25.5">
      <c r="B1247" s="615" t="s">
        <v>4744</v>
      </c>
      <c r="C1247" s="615"/>
      <c r="D1247" s="615">
        <v>2016</v>
      </c>
      <c r="E1247" s="615" t="s">
        <v>1008</v>
      </c>
      <c r="F1247" s="615" t="s">
        <v>4041</v>
      </c>
      <c r="G1247" s="615" t="s">
        <v>3697</v>
      </c>
      <c r="H1247" s="615" t="s">
        <v>4160</v>
      </c>
      <c r="I1247" s="619">
        <v>569</v>
      </c>
      <c r="J1247" s="620"/>
      <c r="K1247" s="621">
        <v>509.10526315789474</v>
      </c>
    </row>
    <row r="1248" spans="2:11" s="118" customFormat="1" ht="25.5">
      <c r="B1248" s="615" t="s">
        <v>4745</v>
      </c>
      <c r="C1248" s="615"/>
      <c r="D1248" s="615">
        <v>2016</v>
      </c>
      <c r="E1248" s="615" t="s">
        <v>1008</v>
      </c>
      <c r="F1248" s="615" t="s">
        <v>4041</v>
      </c>
      <c r="G1248" s="615" t="s">
        <v>3697</v>
      </c>
      <c r="H1248" s="615" t="s">
        <v>4162</v>
      </c>
      <c r="I1248" s="619">
        <v>491.57</v>
      </c>
      <c r="J1248" s="620"/>
      <c r="K1248" s="621">
        <v>439.82578947368421</v>
      </c>
    </row>
    <row r="1249" spans="2:11" s="118" customFormat="1" ht="25.5">
      <c r="B1249" s="615" t="s">
        <v>4746</v>
      </c>
      <c r="C1249" s="615"/>
      <c r="D1249" s="615">
        <v>2016</v>
      </c>
      <c r="E1249" s="615" t="s">
        <v>1008</v>
      </c>
      <c r="F1249" s="615" t="s">
        <v>4041</v>
      </c>
      <c r="G1249" s="615" t="s">
        <v>3697</v>
      </c>
      <c r="H1249" s="615" t="s">
        <v>4164</v>
      </c>
      <c r="I1249" s="619">
        <v>520.67999999999995</v>
      </c>
      <c r="J1249" s="620"/>
      <c r="K1249" s="621">
        <v>465.87157894736833</v>
      </c>
    </row>
    <row r="1250" spans="2:11" s="118" customFormat="1" ht="25.5">
      <c r="B1250" s="615" t="s">
        <v>4747</v>
      </c>
      <c r="C1250" s="615"/>
      <c r="D1250" s="615">
        <v>2016</v>
      </c>
      <c r="E1250" s="615" t="s">
        <v>1008</v>
      </c>
      <c r="F1250" s="615" t="s">
        <v>4041</v>
      </c>
      <c r="G1250" s="615" t="s">
        <v>3697</v>
      </c>
      <c r="H1250" s="615" t="s">
        <v>4166</v>
      </c>
      <c r="I1250" s="619">
        <v>473.3</v>
      </c>
      <c r="J1250" s="620"/>
      <c r="K1250" s="621">
        <v>423.47894736842107</v>
      </c>
    </row>
    <row r="1251" spans="2:11" s="118" customFormat="1" ht="25.5">
      <c r="B1251" s="615" t="s">
        <v>4748</v>
      </c>
      <c r="C1251" s="615"/>
      <c r="D1251" s="615">
        <v>2016</v>
      </c>
      <c r="E1251" s="615" t="s">
        <v>1008</v>
      </c>
      <c r="F1251" s="615" t="s">
        <v>4041</v>
      </c>
      <c r="G1251" s="615" t="s">
        <v>3697</v>
      </c>
      <c r="H1251" s="615" t="s">
        <v>4168</v>
      </c>
      <c r="I1251" s="619">
        <v>2603</v>
      </c>
      <c r="J1251" s="620"/>
      <c r="K1251" s="621">
        <v>2329</v>
      </c>
    </row>
    <row r="1252" spans="2:11" s="118" customFormat="1" ht="25.5">
      <c r="B1252" s="615" t="s">
        <v>4749</v>
      </c>
      <c r="C1252" s="615"/>
      <c r="D1252" s="615">
        <v>2016</v>
      </c>
      <c r="E1252" s="615" t="s">
        <v>1008</v>
      </c>
      <c r="F1252" s="615" t="s">
        <v>4041</v>
      </c>
      <c r="G1252" s="615" t="s">
        <v>3697</v>
      </c>
      <c r="H1252" s="615" t="s">
        <v>4170</v>
      </c>
      <c r="I1252" s="619">
        <v>2248.79</v>
      </c>
      <c r="J1252" s="620"/>
      <c r="K1252" s="621">
        <v>2012.0752631578946</v>
      </c>
    </row>
    <row r="1253" spans="2:11" s="118" customFormat="1" ht="25.5">
      <c r="B1253" s="615" t="s">
        <v>4750</v>
      </c>
      <c r="C1253" s="615"/>
      <c r="D1253" s="615">
        <v>2016</v>
      </c>
      <c r="E1253" s="615" t="s">
        <v>1008</v>
      </c>
      <c r="F1253" s="615" t="s">
        <v>4041</v>
      </c>
      <c r="G1253" s="615" t="s">
        <v>3697</v>
      </c>
      <c r="H1253" s="615" t="s">
        <v>4172</v>
      </c>
      <c r="I1253" s="619">
        <v>2381.9699999999998</v>
      </c>
      <c r="J1253" s="620"/>
      <c r="K1253" s="621">
        <v>2131.2363157894738</v>
      </c>
    </row>
    <row r="1254" spans="2:11" s="118" customFormat="1" ht="25.5">
      <c r="B1254" s="615" t="s">
        <v>4751</v>
      </c>
      <c r="C1254" s="615"/>
      <c r="D1254" s="615">
        <v>2016</v>
      </c>
      <c r="E1254" s="615" t="s">
        <v>1008</v>
      </c>
      <c r="F1254" s="615" t="s">
        <v>4041</v>
      </c>
      <c r="G1254" s="615" t="s">
        <v>3697</v>
      </c>
      <c r="H1254" s="615" t="s">
        <v>4174</v>
      </c>
      <c r="I1254" s="619">
        <v>2165.1799999999998</v>
      </c>
      <c r="J1254" s="620"/>
      <c r="K1254" s="621">
        <v>1937.2663157894735</v>
      </c>
    </row>
    <row r="1255" spans="2:11" s="118" customFormat="1" ht="25.5">
      <c r="B1255" s="615" t="s">
        <v>4752</v>
      </c>
      <c r="C1255" s="615"/>
      <c r="D1255" s="615">
        <v>2016</v>
      </c>
      <c r="E1255" s="615" t="s">
        <v>1009</v>
      </c>
      <c r="F1255" s="615" t="s">
        <v>3698</v>
      </c>
      <c r="G1255" s="615" t="s">
        <v>3697</v>
      </c>
      <c r="H1255" s="615" t="s">
        <v>4176</v>
      </c>
      <c r="I1255" s="619">
        <v>6075</v>
      </c>
      <c r="J1255" s="620"/>
      <c r="K1255" s="621">
        <v>5435.5263157894742</v>
      </c>
    </row>
    <row r="1256" spans="2:11" s="118" customFormat="1" ht="25.5">
      <c r="B1256" s="615" t="s">
        <v>4753</v>
      </c>
      <c r="C1256" s="615"/>
      <c r="D1256" s="615">
        <v>2016</v>
      </c>
      <c r="E1256" s="615" t="s">
        <v>1009</v>
      </c>
      <c r="F1256" s="615" t="s">
        <v>3698</v>
      </c>
      <c r="G1256" s="615" t="s">
        <v>3697</v>
      </c>
      <c r="H1256" s="615" t="s">
        <v>4178</v>
      </c>
      <c r="I1256" s="619">
        <v>5248.34</v>
      </c>
      <c r="J1256" s="620"/>
      <c r="K1256" s="621">
        <v>4695.8831578947375</v>
      </c>
    </row>
    <row r="1257" spans="2:11" s="118" customFormat="1" ht="25.5">
      <c r="B1257" s="615" t="s">
        <v>4754</v>
      </c>
      <c r="C1257" s="615"/>
      <c r="D1257" s="615">
        <v>2016</v>
      </c>
      <c r="E1257" s="615" t="s">
        <v>1009</v>
      </c>
      <c r="F1257" s="615" t="s">
        <v>3698</v>
      </c>
      <c r="G1257" s="615" t="s">
        <v>3697</v>
      </c>
      <c r="H1257" s="615" t="s">
        <v>4180</v>
      </c>
      <c r="I1257" s="619">
        <v>5559.14</v>
      </c>
      <c r="J1257" s="620"/>
      <c r="K1257" s="621">
        <v>4973.9673684210529</v>
      </c>
    </row>
    <row r="1258" spans="2:11" s="118" customFormat="1" ht="25.5">
      <c r="B1258" s="615" t="s">
        <v>4755</v>
      </c>
      <c r="C1258" s="615"/>
      <c r="D1258" s="615">
        <v>2016</v>
      </c>
      <c r="E1258" s="615" t="s">
        <v>1009</v>
      </c>
      <c r="F1258" s="615" t="s">
        <v>3698</v>
      </c>
      <c r="G1258" s="615" t="s">
        <v>3697</v>
      </c>
      <c r="H1258" s="615" t="s">
        <v>4182</v>
      </c>
      <c r="I1258" s="619">
        <v>5053.2</v>
      </c>
      <c r="J1258" s="620"/>
      <c r="K1258" s="621">
        <v>4521.2842105263153</v>
      </c>
    </row>
    <row r="1259" spans="2:11" s="118" customFormat="1" ht="25.5">
      <c r="B1259" s="615" t="s">
        <v>4756</v>
      </c>
      <c r="C1259" s="615"/>
      <c r="D1259" s="615">
        <v>2016</v>
      </c>
      <c r="E1259" s="615" t="s">
        <v>1009</v>
      </c>
      <c r="F1259" s="615" t="s">
        <v>4041</v>
      </c>
      <c r="G1259" s="615" t="s">
        <v>3697</v>
      </c>
      <c r="H1259" s="615" t="s">
        <v>4184</v>
      </c>
      <c r="I1259" s="619">
        <v>473.3</v>
      </c>
      <c r="J1259" s="620"/>
      <c r="K1259" s="621">
        <v>423.47894736842107</v>
      </c>
    </row>
    <row r="1260" spans="2:11" s="118" customFormat="1" ht="25.5">
      <c r="B1260" s="615" t="s">
        <v>4757</v>
      </c>
      <c r="C1260" s="615"/>
      <c r="D1260" s="615">
        <v>2016</v>
      </c>
      <c r="E1260" s="615" t="s">
        <v>1009</v>
      </c>
      <c r="F1260" s="615" t="s">
        <v>4041</v>
      </c>
      <c r="G1260" s="615" t="s">
        <v>3697</v>
      </c>
      <c r="H1260" s="615" t="s">
        <v>4186</v>
      </c>
      <c r="I1260" s="619">
        <v>569</v>
      </c>
      <c r="J1260" s="620"/>
      <c r="K1260" s="621">
        <v>509.10526315789474</v>
      </c>
    </row>
    <row r="1261" spans="2:11" s="118" customFormat="1" ht="25.5">
      <c r="B1261" s="615" t="s">
        <v>4758</v>
      </c>
      <c r="C1261" s="615"/>
      <c r="D1261" s="615">
        <v>2016</v>
      </c>
      <c r="E1261" s="615" t="s">
        <v>1009</v>
      </c>
      <c r="F1261" s="615" t="s">
        <v>4041</v>
      </c>
      <c r="G1261" s="615" t="s">
        <v>3697</v>
      </c>
      <c r="H1261" s="615" t="s">
        <v>4188</v>
      </c>
      <c r="I1261" s="619">
        <v>491.57</v>
      </c>
      <c r="J1261" s="620"/>
      <c r="K1261" s="621">
        <v>439.82578947368421</v>
      </c>
    </row>
    <row r="1262" spans="2:11" s="118" customFormat="1" ht="25.5">
      <c r="B1262" s="615" t="s">
        <v>4759</v>
      </c>
      <c r="C1262" s="615"/>
      <c r="D1262" s="615">
        <v>2016</v>
      </c>
      <c r="E1262" s="615" t="s">
        <v>1009</v>
      </c>
      <c r="F1262" s="615" t="s">
        <v>4041</v>
      </c>
      <c r="G1262" s="615" t="s">
        <v>3697</v>
      </c>
      <c r="H1262" s="615" t="s">
        <v>4190</v>
      </c>
      <c r="I1262" s="619">
        <v>520.67999999999995</v>
      </c>
      <c r="J1262" s="620"/>
      <c r="K1262" s="621">
        <v>465.87157894736833</v>
      </c>
    </row>
    <row r="1263" spans="2:11" s="118" customFormat="1" ht="25.5">
      <c r="B1263" s="615" t="s">
        <v>4760</v>
      </c>
      <c r="C1263" s="615"/>
      <c r="D1263" s="615">
        <v>2016</v>
      </c>
      <c r="E1263" s="615" t="s">
        <v>1009</v>
      </c>
      <c r="F1263" s="615" t="s">
        <v>4041</v>
      </c>
      <c r="G1263" s="615" t="s">
        <v>3697</v>
      </c>
      <c r="H1263" s="615" t="s">
        <v>4192</v>
      </c>
      <c r="I1263" s="619">
        <v>664</v>
      </c>
      <c r="J1263" s="620"/>
      <c r="K1263" s="621">
        <v>594.1052631578948</v>
      </c>
    </row>
    <row r="1264" spans="2:11" s="118" customFormat="1" ht="25.5">
      <c r="B1264" s="615" t="s">
        <v>4761</v>
      </c>
      <c r="C1264" s="615"/>
      <c r="D1264" s="615">
        <v>2016</v>
      </c>
      <c r="E1264" s="615" t="s">
        <v>1009</v>
      </c>
      <c r="F1264" s="615" t="s">
        <v>4041</v>
      </c>
      <c r="G1264" s="615" t="s">
        <v>3697</v>
      </c>
      <c r="H1264" s="615" t="s">
        <v>4194</v>
      </c>
      <c r="I1264" s="619">
        <v>573.65</v>
      </c>
      <c r="J1264" s="620"/>
      <c r="K1264" s="621">
        <v>513.26578947368421</v>
      </c>
    </row>
    <row r="1265" spans="2:11" s="118" customFormat="1" ht="25.5">
      <c r="B1265" s="615" t="s">
        <v>4762</v>
      </c>
      <c r="C1265" s="615"/>
      <c r="D1265" s="615">
        <v>2016</v>
      </c>
      <c r="E1265" s="615" t="s">
        <v>1009</v>
      </c>
      <c r="F1265" s="615" t="s">
        <v>4041</v>
      </c>
      <c r="G1265" s="615" t="s">
        <v>3697</v>
      </c>
      <c r="H1265" s="615" t="s">
        <v>4196</v>
      </c>
      <c r="I1265" s="619">
        <v>607.62</v>
      </c>
      <c r="J1265" s="620"/>
      <c r="K1265" s="621">
        <v>543.66</v>
      </c>
    </row>
    <row r="1266" spans="2:11" s="118" customFormat="1" ht="25.5">
      <c r="B1266" s="615" t="s">
        <v>4763</v>
      </c>
      <c r="C1266" s="615"/>
      <c r="D1266" s="615">
        <v>2016</v>
      </c>
      <c r="E1266" s="615" t="s">
        <v>1009</v>
      </c>
      <c r="F1266" s="615" t="s">
        <v>4041</v>
      </c>
      <c r="G1266" s="615" t="s">
        <v>3697</v>
      </c>
      <c r="H1266" s="615" t="s">
        <v>4198</v>
      </c>
      <c r="I1266" s="619">
        <v>552.32000000000005</v>
      </c>
      <c r="J1266" s="620"/>
      <c r="K1266" s="621">
        <v>494.18105263157901</v>
      </c>
    </row>
    <row r="1267" spans="2:11" s="118" customFormat="1" ht="25.5">
      <c r="B1267" s="615" t="s">
        <v>4764</v>
      </c>
      <c r="C1267" s="615"/>
      <c r="D1267" s="615">
        <v>2016</v>
      </c>
      <c r="E1267" s="615" t="s">
        <v>1009</v>
      </c>
      <c r="F1267" s="615" t="s">
        <v>4041</v>
      </c>
      <c r="G1267" s="615" t="s">
        <v>3697</v>
      </c>
      <c r="H1267" s="615" t="s">
        <v>4200</v>
      </c>
      <c r="I1267" s="619">
        <v>5652</v>
      </c>
      <c r="J1267" s="620"/>
      <c r="K1267" s="621">
        <v>5057.0526315789475</v>
      </c>
    </row>
    <row r="1268" spans="2:11" s="118" customFormat="1" ht="25.5">
      <c r="B1268" s="615" t="s">
        <v>4765</v>
      </c>
      <c r="C1268" s="615"/>
      <c r="D1268" s="615">
        <v>2016</v>
      </c>
      <c r="E1268" s="615" t="s">
        <v>1009</v>
      </c>
      <c r="F1268" s="615" t="s">
        <v>4041</v>
      </c>
      <c r="G1268" s="615" t="s">
        <v>3697</v>
      </c>
      <c r="H1268" s="615" t="s">
        <v>4202</v>
      </c>
      <c r="I1268" s="619">
        <v>4882.8999999999996</v>
      </c>
      <c r="J1268" s="620"/>
      <c r="K1268" s="621">
        <v>4368.910526315789</v>
      </c>
    </row>
    <row r="1269" spans="2:11" s="118" customFormat="1" ht="25.5">
      <c r="B1269" s="615" t="s">
        <v>4766</v>
      </c>
      <c r="C1269" s="615"/>
      <c r="D1269" s="615">
        <v>2016</v>
      </c>
      <c r="E1269" s="615" t="s">
        <v>1009</v>
      </c>
      <c r="F1269" s="615" t="s">
        <v>4041</v>
      </c>
      <c r="G1269" s="615" t="s">
        <v>3697</v>
      </c>
      <c r="H1269" s="615" t="s">
        <v>4204</v>
      </c>
      <c r="I1269" s="619">
        <v>5172.0600000000004</v>
      </c>
      <c r="J1269" s="620"/>
      <c r="K1269" s="621">
        <v>4627.6326315789474</v>
      </c>
    </row>
    <row r="1270" spans="2:11" s="118" customFormat="1" ht="25.5">
      <c r="B1270" s="615" t="s">
        <v>4767</v>
      </c>
      <c r="C1270" s="615"/>
      <c r="D1270" s="615">
        <v>2016</v>
      </c>
      <c r="E1270" s="615" t="s">
        <v>1009</v>
      </c>
      <c r="F1270" s="615" t="s">
        <v>4041</v>
      </c>
      <c r="G1270" s="615" t="s">
        <v>3697</v>
      </c>
      <c r="H1270" s="615" t="s">
        <v>4206</v>
      </c>
      <c r="I1270" s="619">
        <v>4701.34</v>
      </c>
      <c r="J1270" s="620"/>
      <c r="K1270" s="621">
        <v>4206.4621052631583</v>
      </c>
    </row>
    <row r="1271" spans="2:11" s="118" customFormat="1" ht="25.5">
      <c r="B1271" s="615" t="s">
        <v>4768</v>
      </c>
      <c r="C1271" s="615"/>
      <c r="D1271" s="615">
        <v>2016</v>
      </c>
      <c r="E1271" s="615" t="s">
        <v>1008</v>
      </c>
      <c r="F1271" s="615" t="s">
        <v>4041</v>
      </c>
      <c r="G1271" s="615" t="s">
        <v>3697</v>
      </c>
      <c r="H1271" s="615" t="s">
        <v>4208</v>
      </c>
      <c r="I1271" s="619">
        <v>1044</v>
      </c>
      <c r="J1271" s="620"/>
      <c r="K1271" s="621">
        <v>934.1052631578948</v>
      </c>
    </row>
    <row r="1272" spans="2:11" s="118" customFormat="1" ht="25.5">
      <c r="B1272" s="615" t="s">
        <v>4769</v>
      </c>
      <c r="C1272" s="615"/>
      <c r="D1272" s="615">
        <v>2016</v>
      </c>
      <c r="E1272" s="615" t="s">
        <v>1008</v>
      </c>
      <c r="F1272" s="615" t="s">
        <v>4041</v>
      </c>
      <c r="G1272" s="615" t="s">
        <v>3697</v>
      </c>
      <c r="H1272" s="615" t="s">
        <v>4210</v>
      </c>
      <c r="I1272" s="619">
        <v>901.94</v>
      </c>
      <c r="J1272" s="620"/>
      <c r="K1272" s="621">
        <v>806.99894736842111</v>
      </c>
    </row>
    <row r="1273" spans="2:11" s="118" customFormat="1" ht="25.5">
      <c r="B1273" s="615" t="s">
        <v>4770</v>
      </c>
      <c r="C1273" s="615"/>
      <c r="D1273" s="615">
        <v>2016</v>
      </c>
      <c r="E1273" s="615" t="s">
        <v>1008</v>
      </c>
      <c r="F1273" s="615" t="s">
        <v>4041</v>
      </c>
      <c r="G1273" s="615" t="s">
        <v>3697</v>
      </c>
      <c r="H1273" s="615" t="s">
        <v>4212</v>
      </c>
      <c r="I1273" s="619">
        <v>955.35</v>
      </c>
      <c r="J1273" s="620"/>
      <c r="K1273" s="621">
        <v>854.78684210526319</v>
      </c>
    </row>
    <row r="1274" spans="2:11" s="118" customFormat="1" ht="25.5">
      <c r="B1274" s="615" t="s">
        <v>4771</v>
      </c>
      <c r="C1274" s="615"/>
      <c r="D1274" s="615">
        <v>2016</v>
      </c>
      <c r="E1274" s="615" t="s">
        <v>1008</v>
      </c>
      <c r="F1274" s="615" t="s">
        <v>4041</v>
      </c>
      <c r="G1274" s="615" t="s">
        <v>3697</v>
      </c>
      <c r="H1274" s="615" t="s">
        <v>4214</v>
      </c>
      <c r="I1274" s="619">
        <v>868.4</v>
      </c>
      <c r="J1274" s="620"/>
      <c r="K1274" s="621">
        <v>776.98947368421057</v>
      </c>
    </row>
    <row r="1275" spans="2:11" s="118" customFormat="1" ht="25.5">
      <c r="B1275" s="615" t="s">
        <v>4772</v>
      </c>
      <c r="C1275" s="615"/>
      <c r="D1275" s="615">
        <v>2016</v>
      </c>
      <c r="E1275" s="615" t="s">
        <v>1009</v>
      </c>
      <c r="F1275" s="615" t="s">
        <v>4041</v>
      </c>
      <c r="G1275" s="615" t="s">
        <v>3697</v>
      </c>
      <c r="H1275" s="615" t="s">
        <v>4216</v>
      </c>
      <c r="I1275" s="619">
        <v>1044</v>
      </c>
      <c r="J1275" s="620"/>
      <c r="K1275" s="621">
        <v>934.1052631578948</v>
      </c>
    </row>
    <row r="1276" spans="2:11" s="118" customFormat="1" ht="25.5">
      <c r="B1276" s="615" t="s">
        <v>4773</v>
      </c>
      <c r="C1276" s="615"/>
      <c r="D1276" s="615">
        <v>2016</v>
      </c>
      <c r="E1276" s="615" t="s">
        <v>1009</v>
      </c>
      <c r="F1276" s="615" t="s">
        <v>4041</v>
      </c>
      <c r="G1276" s="615" t="s">
        <v>3697</v>
      </c>
      <c r="H1276" s="615" t="s">
        <v>4218</v>
      </c>
      <c r="I1276" s="619">
        <v>901.94</v>
      </c>
      <c r="J1276" s="620"/>
      <c r="K1276" s="621">
        <v>806.99894736842111</v>
      </c>
    </row>
    <row r="1277" spans="2:11" s="118" customFormat="1" ht="25.5">
      <c r="B1277" s="615" t="s">
        <v>4774</v>
      </c>
      <c r="C1277" s="615"/>
      <c r="D1277" s="615">
        <v>2016</v>
      </c>
      <c r="E1277" s="615" t="s">
        <v>1009</v>
      </c>
      <c r="F1277" s="615" t="s">
        <v>4041</v>
      </c>
      <c r="G1277" s="615" t="s">
        <v>3697</v>
      </c>
      <c r="H1277" s="615" t="s">
        <v>4220</v>
      </c>
      <c r="I1277" s="619">
        <v>955.35</v>
      </c>
      <c r="J1277" s="620"/>
      <c r="K1277" s="621">
        <v>854.78684210526319</v>
      </c>
    </row>
    <row r="1278" spans="2:11" s="118" customFormat="1" ht="25.5">
      <c r="B1278" s="615" t="s">
        <v>4775</v>
      </c>
      <c r="C1278" s="615"/>
      <c r="D1278" s="615">
        <v>2016</v>
      </c>
      <c r="E1278" s="615" t="s">
        <v>1009</v>
      </c>
      <c r="F1278" s="615" t="s">
        <v>4041</v>
      </c>
      <c r="G1278" s="615" t="s">
        <v>3697</v>
      </c>
      <c r="H1278" s="615" t="s">
        <v>4222</v>
      </c>
      <c r="I1278" s="619">
        <v>868.4</v>
      </c>
      <c r="J1278" s="620"/>
      <c r="K1278" s="621">
        <v>776.98947368421057</v>
      </c>
    </row>
    <row r="1279" spans="2:11" s="118" customFormat="1" ht="25.5">
      <c r="B1279" s="615" t="s">
        <v>4776</v>
      </c>
      <c r="C1279" s="615">
        <v>4663312</v>
      </c>
      <c r="D1279" s="615">
        <v>2017</v>
      </c>
      <c r="E1279" s="615" t="s">
        <v>1009</v>
      </c>
      <c r="F1279" s="615" t="s">
        <v>3703</v>
      </c>
      <c r="G1279" s="615" t="s">
        <v>3704</v>
      </c>
      <c r="H1279" s="615" t="s">
        <v>1890</v>
      </c>
      <c r="I1279" s="619">
        <v>649</v>
      </c>
      <c r="J1279" s="620"/>
      <c r="K1279" s="621">
        <v>580.68421052631584</v>
      </c>
    </row>
    <row r="1280" spans="2:11" s="118" customFormat="1" ht="25.5">
      <c r="B1280" s="615" t="s">
        <v>4777</v>
      </c>
      <c r="C1280" s="615">
        <v>4663313</v>
      </c>
      <c r="D1280" s="615">
        <v>2017</v>
      </c>
      <c r="E1280" s="615" t="s">
        <v>1009</v>
      </c>
      <c r="F1280" s="615" t="s">
        <v>3703</v>
      </c>
      <c r="G1280" s="615" t="s">
        <v>3707</v>
      </c>
      <c r="H1280" s="615" t="s">
        <v>1889</v>
      </c>
      <c r="I1280" s="619">
        <v>1249</v>
      </c>
      <c r="J1280" s="620"/>
      <c r="K1280" s="621">
        <v>1117.5263157894735</v>
      </c>
    </row>
    <row r="1281" spans="2:11" s="118" customFormat="1">
      <c r="B1281" s="615" t="s">
        <v>4778</v>
      </c>
      <c r="C1281" s="615">
        <v>4663295</v>
      </c>
      <c r="D1281" s="615">
        <v>2017</v>
      </c>
      <c r="E1281" s="615" t="s">
        <v>1008</v>
      </c>
      <c r="F1281" s="615" t="s">
        <v>3703</v>
      </c>
      <c r="G1281" s="615" t="s">
        <v>3704</v>
      </c>
      <c r="H1281" s="615" t="s">
        <v>1050</v>
      </c>
      <c r="I1281" s="619">
        <v>179</v>
      </c>
      <c r="J1281" s="620"/>
      <c r="K1281" s="621">
        <v>160.15789473684211</v>
      </c>
    </row>
    <row r="1282" spans="2:11" s="118" customFormat="1">
      <c r="B1282" s="615" t="s">
        <v>4779</v>
      </c>
      <c r="C1282" s="615">
        <v>4663296</v>
      </c>
      <c r="D1282" s="615">
        <v>2017</v>
      </c>
      <c r="E1282" s="615" t="s">
        <v>1008</v>
      </c>
      <c r="F1282" s="615" t="s">
        <v>3703</v>
      </c>
      <c r="G1282" s="615" t="s">
        <v>3707</v>
      </c>
      <c r="H1282" s="615" t="s">
        <v>1048</v>
      </c>
      <c r="I1282" s="619">
        <v>349</v>
      </c>
      <c r="J1282" s="620"/>
      <c r="K1282" s="621">
        <v>312.26315789473682</v>
      </c>
    </row>
    <row r="1283" spans="2:11" s="118" customFormat="1">
      <c r="B1283" s="615" t="s">
        <v>4780</v>
      </c>
      <c r="C1283" s="615">
        <v>4663297</v>
      </c>
      <c r="D1283" s="615">
        <v>2017</v>
      </c>
      <c r="E1283" s="615" t="s">
        <v>1008</v>
      </c>
      <c r="F1283" s="615" t="s">
        <v>3703</v>
      </c>
      <c r="G1283" s="615" t="s">
        <v>3704</v>
      </c>
      <c r="H1283" s="615" t="s">
        <v>1045</v>
      </c>
      <c r="I1283" s="619">
        <v>89</v>
      </c>
      <c r="J1283" s="620"/>
      <c r="K1283" s="621">
        <v>79.631578947368411</v>
      </c>
    </row>
    <row r="1284" spans="2:11" s="118" customFormat="1">
      <c r="B1284" s="615" t="s">
        <v>4781</v>
      </c>
      <c r="C1284" s="615">
        <v>4663298</v>
      </c>
      <c r="D1284" s="615">
        <v>2017</v>
      </c>
      <c r="E1284" s="615" t="s">
        <v>1008</v>
      </c>
      <c r="F1284" s="615" t="s">
        <v>3703</v>
      </c>
      <c r="G1284" s="615" t="s">
        <v>3707</v>
      </c>
      <c r="H1284" s="615" t="s">
        <v>1043</v>
      </c>
      <c r="I1284" s="619">
        <v>179</v>
      </c>
      <c r="J1284" s="620"/>
      <c r="K1284" s="621">
        <v>160.15789473684211</v>
      </c>
    </row>
    <row r="1285" spans="2:11" s="118" customFormat="1">
      <c r="B1285" s="615" t="s">
        <v>4782</v>
      </c>
      <c r="C1285" s="615">
        <v>4663299</v>
      </c>
      <c r="D1285" s="615">
        <v>2017</v>
      </c>
      <c r="E1285" s="615" t="s">
        <v>1009</v>
      </c>
      <c r="F1285" s="615" t="s">
        <v>3703</v>
      </c>
      <c r="G1285" s="615" t="s">
        <v>3704</v>
      </c>
      <c r="H1285" s="615" t="s">
        <v>1060</v>
      </c>
      <c r="I1285" s="619">
        <v>179</v>
      </c>
      <c r="J1285" s="620"/>
      <c r="K1285" s="621">
        <v>160.15789473684211</v>
      </c>
    </row>
    <row r="1286" spans="2:11" s="118" customFormat="1">
      <c r="B1286" s="615" t="s">
        <v>4783</v>
      </c>
      <c r="C1286" s="615">
        <v>4663300</v>
      </c>
      <c r="D1286" s="615">
        <v>2017</v>
      </c>
      <c r="E1286" s="615" t="s">
        <v>1009</v>
      </c>
      <c r="F1286" s="615" t="s">
        <v>3703</v>
      </c>
      <c r="G1286" s="615" t="s">
        <v>3707</v>
      </c>
      <c r="H1286" s="615" t="s">
        <v>1058</v>
      </c>
      <c r="I1286" s="619">
        <v>349</v>
      </c>
      <c r="J1286" s="620"/>
      <c r="K1286" s="621">
        <v>312.26315789473682</v>
      </c>
    </row>
    <row r="1287" spans="2:11" s="118" customFormat="1">
      <c r="B1287" s="615" t="s">
        <v>4784</v>
      </c>
      <c r="C1287" s="615">
        <v>4663301</v>
      </c>
      <c r="D1287" s="615">
        <v>2017</v>
      </c>
      <c r="E1287" s="615" t="s">
        <v>1009</v>
      </c>
      <c r="F1287" s="615" t="s">
        <v>3703</v>
      </c>
      <c r="G1287" s="615" t="s">
        <v>3704</v>
      </c>
      <c r="H1287" s="615" t="s">
        <v>1055</v>
      </c>
      <c r="I1287" s="619">
        <v>89</v>
      </c>
      <c r="J1287" s="620"/>
      <c r="K1287" s="621">
        <v>79.631578947368411</v>
      </c>
    </row>
    <row r="1288" spans="2:11" s="118" customFormat="1">
      <c r="B1288" s="615" t="s">
        <v>4785</v>
      </c>
      <c r="C1288" s="615">
        <v>4663302</v>
      </c>
      <c r="D1288" s="615">
        <v>2017</v>
      </c>
      <c r="E1288" s="615" t="s">
        <v>1009</v>
      </c>
      <c r="F1288" s="615" t="s">
        <v>3703</v>
      </c>
      <c r="G1288" s="615" t="s">
        <v>3707</v>
      </c>
      <c r="H1288" s="615" t="s">
        <v>1053</v>
      </c>
      <c r="I1288" s="619">
        <v>179</v>
      </c>
      <c r="J1288" s="620"/>
      <c r="K1288" s="621">
        <v>160.15789473684211</v>
      </c>
    </row>
    <row r="1289" spans="2:11" s="118" customFormat="1" ht="25.5">
      <c r="B1289" s="615" t="s">
        <v>4786</v>
      </c>
      <c r="C1289" s="615"/>
      <c r="D1289" s="615">
        <v>2018</v>
      </c>
      <c r="E1289" s="615" t="s">
        <v>1008</v>
      </c>
      <c r="F1289" s="615" t="s">
        <v>3698</v>
      </c>
      <c r="G1289" s="615" t="s">
        <v>3697</v>
      </c>
      <c r="H1289" s="615" t="s">
        <v>4787</v>
      </c>
      <c r="I1289" s="619">
        <v>2999</v>
      </c>
      <c r="J1289" s="620"/>
      <c r="K1289" s="621">
        <v>2683.3157894736846</v>
      </c>
    </row>
    <row r="1290" spans="2:11" s="118" customFormat="1" ht="25.5">
      <c r="B1290" s="615" t="s">
        <v>4788</v>
      </c>
      <c r="C1290" s="615"/>
      <c r="D1290" s="615">
        <v>2018</v>
      </c>
      <c r="E1290" s="615" t="s">
        <v>1008</v>
      </c>
      <c r="F1290" s="615" t="s">
        <v>3698</v>
      </c>
      <c r="G1290" s="615" t="s">
        <v>3697</v>
      </c>
      <c r="H1290" s="615" t="s">
        <v>4789</v>
      </c>
      <c r="I1290" s="619">
        <v>5099</v>
      </c>
      <c r="J1290" s="620"/>
      <c r="K1290" s="621">
        <v>4562.2631578947367</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outlinePr summaryBelow="0"/>
  </sheetPr>
  <dimension ref="B2:K7"/>
  <sheetViews>
    <sheetView showGridLines="0" showRowColHeaders="0" zoomScaleNormal="100" workbookViewId="0">
      <pane ySplit="3" topLeftCell="A4" activePane="bottomLeft" state="frozen"/>
      <selection pane="bottomLeft"/>
    </sheetView>
  </sheetViews>
  <sheetFormatPr defaultRowHeight="15"/>
  <cols>
    <col min="1" max="1" width="8.5703125" customWidth="1"/>
    <col min="2" max="2" width="19" customWidth="1"/>
    <col min="3" max="3" width="17.85546875" customWidth="1"/>
    <col min="4" max="4" width="13.85546875" customWidth="1"/>
    <col min="5" max="5" width="15.140625" customWidth="1"/>
    <col min="6" max="6" width="12.7109375" customWidth="1"/>
    <col min="7" max="7" width="6.140625" customWidth="1"/>
    <col min="8" max="8" width="11.42578125" customWidth="1"/>
    <col min="9" max="9" width="18.28515625" customWidth="1"/>
    <col min="10" max="10" width="13.140625" customWidth="1"/>
  </cols>
  <sheetData>
    <row r="2" spans="2:11" ht="45.75" customHeight="1"/>
    <row r="3" spans="2:11" ht="53.25" customHeight="1"/>
    <row r="4" spans="2:11" s="72" customFormat="1" ht="6" customHeight="1"/>
    <row r="5" spans="2:11" ht="15" customHeight="1">
      <c r="B5" s="77"/>
      <c r="C5" s="631" t="s">
        <v>110</v>
      </c>
      <c r="D5" s="632"/>
      <c r="E5" s="632"/>
      <c r="F5" s="632"/>
      <c r="G5" s="633"/>
      <c r="H5" s="78"/>
      <c r="I5" s="78"/>
      <c r="J5" s="70"/>
      <c r="K5" s="70"/>
    </row>
    <row r="6" spans="2:11" ht="15" customHeight="1">
      <c r="B6" s="78"/>
      <c r="C6" s="634"/>
      <c r="D6" s="635"/>
      <c r="E6" s="635"/>
      <c r="F6" s="635"/>
      <c r="G6" s="636"/>
      <c r="H6" s="78"/>
      <c r="I6" s="78"/>
      <c r="J6" s="70"/>
      <c r="K6" s="70"/>
    </row>
    <row r="7" spans="2:11" s="112" customFormat="1" ht="13.5" customHeight="1"/>
  </sheetData>
  <mergeCells count="1">
    <mergeCell ref="C5:G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outlinePr summaryBelow="0" summaryRight="0"/>
  </sheetPr>
  <dimension ref="A1:X421"/>
  <sheetViews>
    <sheetView showGridLines="0" showRowColHeaders="0" zoomScale="85" zoomScaleNormal="85" workbookViewId="0">
      <pane ySplit="3" topLeftCell="A4" activePane="bottomLeft" state="frozen"/>
      <selection pane="bottomLeft"/>
    </sheetView>
  </sheetViews>
  <sheetFormatPr defaultColWidth="4" defaultRowHeight="15" outlineLevelRow="1"/>
  <cols>
    <col min="2" max="2" width="21" style="21" customWidth="1"/>
    <col min="3" max="3" width="20.7109375" customWidth="1"/>
    <col min="4" max="4" width="23.42578125" style="2" customWidth="1"/>
    <col min="5" max="5" width="10.85546875" style="2" bestFit="1" customWidth="1"/>
    <col min="6" max="6" width="11.28515625" style="2" bestFit="1" customWidth="1"/>
    <col min="7" max="7" width="11.5703125" style="2" bestFit="1" customWidth="1"/>
    <col min="8" max="8" width="11.42578125" style="43" customWidth="1"/>
    <col min="9" max="9" width="9" style="14" customWidth="1"/>
    <col min="10" max="10" width="13.5703125" style="2" customWidth="1"/>
    <col min="11" max="11" width="18.140625" style="306" customWidth="1"/>
    <col min="12" max="12" width="8.140625" style="300" bestFit="1" customWidth="1"/>
    <col min="13" max="13" width="11.5703125" style="323" hidden="1" customWidth="1"/>
    <col min="14" max="14" width="9.28515625" style="324" bestFit="1" customWidth="1"/>
    <col min="15" max="15" width="10.5703125" style="21" bestFit="1" customWidth="1"/>
    <col min="16" max="16" width="4" style="2"/>
    <col min="17" max="17" width="4" style="1"/>
    <col min="18" max="23" width="4" style="2"/>
  </cols>
  <sheetData>
    <row r="1" spans="1:24" ht="67.5" customHeight="1"/>
    <row r="2" spans="1:24" ht="29.25" customHeight="1"/>
    <row r="3" spans="1:24" ht="18" customHeight="1"/>
    <row r="4" spans="1:24" ht="13.5" customHeight="1" thickBot="1"/>
    <row r="5" spans="1:24" ht="55.5" customHeight="1" collapsed="1" thickBot="1">
      <c r="B5" s="655" t="s">
        <v>328</v>
      </c>
      <c r="C5" s="656"/>
      <c r="D5" s="656"/>
      <c r="E5" s="656"/>
      <c r="F5" s="656"/>
      <c r="G5" s="656"/>
      <c r="H5" s="656"/>
      <c r="I5" s="656"/>
      <c r="J5" s="656"/>
      <c r="K5" s="657"/>
      <c r="L5" s="313"/>
      <c r="M5" s="325"/>
      <c r="P5" s="1"/>
      <c r="Q5" s="22"/>
      <c r="R5" s="22"/>
      <c r="S5" s="22"/>
      <c r="T5" s="22"/>
      <c r="U5" s="22"/>
      <c r="V5" s="22"/>
      <c r="W5"/>
    </row>
    <row r="6" spans="1:24" s="223" customFormat="1" ht="14.25" hidden="1" customHeight="1" outlineLevel="1">
      <c r="B6" s="241"/>
      <c r="C6" s="226"/>
      <c r="D6" s="227"/>
      <c r="E6" s="227"/>
      <c r="F6" s="227"/>
      <c r="G6" s="227"/>
      <c r="H6" s="228"/>
      <c r="I6" s="229"/>
      <c r="J6" s="227"/>
      <c r="K6" s="225"/>
      <c r="L6" s="230"/>
      <c r="M6" s="326"/>
      <c r="N6" s="327"/>
      <c r="O6" s="222" t="s">
        <v>26</v>
      </c>
      <c r="P6" s="224"/>
      <c r="Q6" s="224"/>
      <c r="R6" s="287"/>
      <c r="S6" s="224"/>
      <c r="T6" s="224"/>
      <c r="U6" s="224"/>
      <c r="V6" s="224"/>
      <c r="W6" s="224"/>
      <c r="X6" s="224"/>
    </row>
    <row r="7" spans="1:24" s="242" customFormat="1" ht="27.75" hidden="1" outlineLevel="1">
      <c r="A7" s="267"/>
      <c r="B7" s="267" t="s">
        <v>2873</v>
      </c>
      <c r="C7" s="266"/>
      <c r="D7" s="266"/>
      <c r="E7" s="266"/>
      <c r="F7" s="266"/>
      <c r="G7" s="266"/>
      <c r="H7" s="266"/>
      <c r="I7" s="266"/>
      <c r="J7" s="266"/>
      <c r="K7" s="288"/>
      <c r="L7" s="314"/>
      <c r="M7" s="328"/>
      <c r="N7" s="329"/>
      <c r="O7" s="265"/>
      <c r="P7" s="264"/>
      <c r="Q7" s="264"/>
      <c r="R7" s="264"/>
      <c r="S7" s="264"/>
      <c r="T7" s="264"/>
      <c r="U7" s="264"/>
    </row>
    <row r="8" spans="1:24" s="256" customFormat="1" ht="23.25" hidden="1" outlineLevel="1">
      <c r="A8" s="245"/>
      <c r="B8" s="245" t="s">
        <v>585</v>
      </c>
      <c r="C8" s="263"/>
      <c r="D8" s="262"/>
      <c r="E8" s="262"/>
      <c r="F8" s="262"/>
      <c r="G8" s="262"/>
      <c r="H8" s="262"/>
      <c r="I8" s="262"/>
      <c r="J8" s="262"/>
      <c r="K8" s="262"/>
      <c r="L8" s="315"/>
      <c r="M8" s="330"/>
      <c r="N8" s="331"/>
      <c r="O8" s="261"/>
      <c r="P8" s="261"/>
      <c r="Q8" s="261"/>
      <c r="R8" s="261"/>
      <c r="S8" s="261"/>
      <c r="T8" s="261"/>
      <c r="U8" s="261"/>
    </row>
    <row r="9" spans="1:24" s="242" customFormat="1" ht="18.75" hidden="1" customHeight="1" outlineLevel="1">
      <c r="A9" s="289"/>
      <c r="B9" s="289"/>
      <c r="C9" s="289"/>
      <c r="D9" s="289"/>
      <c r="E9" s="289"/>
      <c r="F9" s="289"/>
      <c r="G9" s="289"/>
      <c r="H9" s="289"/>
      <c r="I9" s="289"/>
      <c r="J9" s="289"/>
      <c r="K9" s="290"/>
      <c r="L9" s="290"/>
      <c r="M9" s="332"/>
      <c r="N9" s="332"/>
      <c r="O9" s="654" t="s">
        <v>889</v>
      </c>
      <c r="P9" s="264"/>
      <c r="Q9" s="264"/>
      <c r="R9" s="264"/>
      <c r="S9" s="264"/>
      <c r="T9" s="264"/>
      <c r="U9" s="264"/>
    </row>
    <row r="10" spans="1:24" s="242" customFormat="1" hidden="1" outlineLevel="1">
      <c r="B10" s="268" t="s">
        <v>596</v>
      </c>
      <c r="C10" s="280" t="s">
        <v>2839</v>
      </c>
      <c r="D10" s="268" t="s">
        <v>286</v>
      </c>
      <c r="E10" s="268" t="s">
        <v>287</v>
      </c>
      <c r="F10" s="268" t="s">
        <v>288</v>
      </c>
      <c r="G10" s="268" t="s">
        <v>289</v>
      </c>
      <c r="H10" s="268" t="s">
        <v>290</v>
      </c>
      <c r="I10" s="268" t="s">
        <v>291</v>
      </c>
      <c r="J10" s="268" t="s">
        <v>292</v>
      </c>
      <c r="K10" s="364" t="s">
        <v>108</v>
      </c>
      <c r="L10" s="316" t="s">
        <v>363</v>
      </c>
      <c r="M10" s="333"/>
      <c r="N10" s="334" t="s">
        <v>20</v>
      </c>
      <c r="O10" s="654"/>
    </row>
    <row r="11" spans="1:24" s="242" customFormat="1" ht="16.899999999999999" hidden="1" customHeight="1" outlineLevel="1">
      <c r="B11" s="672" t="s">
        <v>700</v>
      </c>
      <c r="C11" s="273" t="s">
        <v>701</v>
      </c>
      <c r="D11" s="269" t="s">
        <v>702</v>
      </c>
      <c r="E11" s="270">
        <v>2.6</v>
      </c>
      <c r="F11" s="271">
        <v>35</v>
      </c>
      <c r="G11" s="271">
        <v>9.6</v>
      </c>
      <c r="H11" s="271">
        <v>145</v>
      </c>
      <c r="I11" s="271" t="s">
        <v>224</v>
      </c>
      <c r="J11" s="271" t="s">
        <v>703</v>
      </c>
      <c r="K11" s="307" t="s">
        <v>704</v>
      </c>
      <c r="L11" s="272">
        <v>3926148</v>
      </c>
      <c r="M11" s="335"/>
      <c r="N11" s="335">
        <v>2662.105263157895</v>
      </c>
      <c r="O11" s="100"/>
    </row>
    <row r="12" spans="1:24" s="242" customFormat="1" ht="16.899999999999999" hidden="1" customHeight="1" outlineLevel="1">
      <c r="B12" s="672"/>
      <c r="C12" s="273" t="s">
        <v>701</v>
      </c>
      <c r="D12" s="269" t="s">
        <v>705</v>
      </c>
      <c r="E12" s="270">
        <v>2.2999999999999998</v>
      </c>
      <c r="F12" s="271">
        <v>35</v>
      </c>
      <c r="G12" s="271">
        <v>9.6</v>
      </c>
      <c r="H12" s="271">
        <v>120</v>
      </c>
      <c r="I12" s="271" t="s">
        <v>224</v>
      </c>
      <c r="J12" s="271" t="s">
        <v>703</v>
      </c>
      <c r="K12" s="307" t="s">
        <v>706</v>
      </c>
      <c r="L12" s="272">
        <v>3926149</v>
      </c>
      <c r="M12" s="335"/>
      <c r="N12" s="335">
        <v>2388.4210526315792</v>
      </c>
      <c r="O12" s="155"/>
    </row>
    <row r="13" spans="1:24" s="242" customFormat="1" ht="16.899999999999999" hidden="1" customHeight="1" outlineLevel="1">
      <c r="B13" s="672"/>
      <c r="C13" s="273" t="s">
        <v>309</v>
      </c>
      <c r="D13" s="269" t="s">
        <v>707</v>
      </c>
      <c r="E13" s="270">
        <v>2.6</v>
      </c>
      <c r="F13" s="271">
        <v>30</v>
      </c>
      <c r="G13" s="271">
        <v>9.6</v>
      </c>
      <c r="H13" s="271">
        <v>135</v>
      </c>
      <c r="I13" s="271" t="s">
        <v>224</v>
      </c>
      <c r="J13" s="271" t="s">
        <v>703</v>
      </c>
      <c r="K13" s="307" t="s">
        <v>708</v>
      </c>
      <c r="L13" s="272">
        <v>3926150</v>
      </c>
      <c r="M13" s="335"/>
      <c r="N13" s="335">
        <v>2060</v>
      </c>
      <c r="O13" s="155"/>
    </row>
    <row r="14" spans="1:24" s="242" customFormat="1" ht="16.899999999999999" hidden="1" customHeight="1" outlineLevel="1">
      <c r="B14" s="672"/>
      <c r="C14" s="273" t="s">
        <v>309</v>
      </c>
      <c r="D14" s="269" t="s">
        <v>709</v>
      </c>
      <c r="E14" s="270">
        <v>2.5</v>
      </c>
      <c r="F14" s="271">
        <v>30</v>
      </c>
      <c r="G14" s="271">
        <v>9.6</v>
      </c>
      <c r="H14" s="271">
        <v>120</v>
      </c>
      <c r="I14" s="271" t="s">
        <v>224</v>
      </c>
      <c r="J14" s="271" t="s">
        <v>703</v>
      </c>
      <c r="K14" s="307" t="s">
        <v>710</v>
      </c>
      <c r="L14" s="272">
        <v>3926151</v>
      </c>
      <c r="M14" s="335"/>
      <c r="N14" s="335">
        <v>1721.0526315789475</v>
      </c>
      <c r="O14" s="155"/>
    </row>
    <row r="15" spans="1:24" s="242" customFormat="1" ht="16.899999999999999" hidden="1" customHeight="1" outlineLevel="1">
      <c r="B15" s="672"/>
      <c r="C15" s="273" t="s">
        <v>309</v>
      </c>
      <c r="D15" s="269" t="s">
        <v>711</v>
      </c>
      <c r="E15" s="270">
        <v>2.2999999999999998</v>
      </c>
      <c r="F15" s="271">
        <v>30</v>
      </c>
      <c r="G15" s="271">
        <v>9.6</v>
      </c>
      <c r="H15" s="271">
        <v>120</v>
      </c>
      <c r="I15" s="271" t="s">
        <v>224</v>
      </c>
      <c r="J15" s="271" t="s">
        <v>703</v>
      </c>
      <c r="K15" s="307" t="s">
        <v>712</v>
      </c>
      <c r="L15" s="272">
        <v>3926152</v>
      </c>
      <c r="M15" s="335"/>
      <c r="N15" s="335">
        <v>1567.3684210526317</v>
      </c>
      <c r="O15" s="155"/>
    </row>
    <row r="16" spans="1:24" s="242" customFormat="1" ht="16.899999999999999" hidden="1" customHeight="1" outlineLevel="1">
      <c r="B16" s="672"/>
      <c r="C16" s="273" t="s">
        <v>310</v>
      </c>
      <c r="D16" s="269" t="s">
        <v>713</v>
      </c>
      <c r="E16" s="270">
        <v>2.6</v>
      </c>
      <c r="F16" s="271">
        <v>25</v>
      </c>
      <c r="G16" s="271">
        <v>9.6</v>
      </c>
      <c r="H16" s="271">
        <v>105</v>
      </c>
      <c r="I16" s="271" t="s">
        <v>224</v>
      </c>
      <c r="J16" s="271" t="s">
        <v>703</v>
      </c>
      <c r="K16" s="307" t="s">
        <v>714</v>
      </c>
      <c r="L16" s="272">
        <v>3926153</v>
      </c>
      <c r="M16" s="335"/>
      <c r="N16" s="335">
        <v>1425.2631578947369</v>
      </c>
      <c r="O16" s="155"/>
    </row>
    <row r="17" spans="1:21" s="242" customFormat="1" ht="16.899999999999999" hidden="1" customHeight="1" outlineLevel="1">
      <c r="B17" s="672"/>
      <c r="C17" s="273" t="s">
        <v>310</v>
      </c>
      <c r="D17" s="269" t="s">
        <v>715</v>
      </c>
      <c r="E17" s="270">
        <v>2.2999999999999998</v>
      </c>
      <c r="F17" s="271">
        <v>25</v>
      </c>
      <c r="G17" s="271">
        <v>9.6</v>
      </c>
      <c r="H17" s="271">
        <v>105</v>
      </c>
      <c r="I17" s="271" t="s">
        <v>224</v>
      </c>
      <c r="J17" s="271" t="s">
        <v>703</v>
      </c>
      <c r="K17" s="307" t="s">
        <v>716</v>
      </c>
      <c r="L17" s="272">
        <v>3926154</v>
      </c>
      <c r="M17" s="335"/>
      <c r="N17" s="335">
        <v>1151.578947368421</v>
      </c>
      <c r="O17" s="155"/>
    </row>
    <row r="18" spans="1:21" s="242" customFormat="1" ht="16.899999999999999" hidden="1" customHeight="1" outlineLevel="1">
      <c r="B18" s="672"/>
      <c r="C18" s="273" t="s">
        <v>311</v>
      </c>
      <c r="D18" s="269" t="s">
        <v>717</v>
      </c>
      <c r="E18" s="270">
        <v>2.6</v>
      </c>
      <c r="F18" s="271">
        <v>20</v>
      </c>
      <c r="G18" s="271">
        <v>9.6</v>
      </c>
      <c r="H18" s="271">
        <v>90</v>
      </c>
      <c r="I18" s="271" t="s">
        <v>224</v>
      </c>
      <c r="J18" s="271" t="s">
        <v>703</v>
      </c>
      <c r="K18" s="307" t="s">
        <v>718</v>
      </c>
      <c r="L18" s="272">
        <v>3926155</v>
      </c>
      <c r="M18" s="335"/>
      <c r="N18" s="335">
        <v>928.42105263157896</v>
      </c>
      <c r="O18" s="155"/>
    </row>
    <row r="19" spans="1:21" s="242" customFormat="1" ht="16.899999999999999" hidden="1" customHeight="1" outlineLevel="1">
      <c r="B19" s="672"/>
      <c r="C19" s="273" t="s">
        <v>311</v>
      </c>
      <c r="D19" s="269" t="s">
        <v>719</v>
      </c>
      <c r="E19" s="270">
        <v>2.4</v>
      </c>
      <c r="F19" s="271">
        <v>20</v>
      </c>
      <c r="G19" s="271">
        <v>8</v>
      </c>
      <c r="H19" s="271">
        <v>85</v>
      </c>
      <c r="I19" s="271" t="s">
        <v>224</v>
      </c>
      <c r="J19" s="271" t="s">
        <v>703</v>
      </c>
      <c r="K19" s="307" t="s">
        <v>720</v>
      </c>
      <c r="L19" s="272">
        <v>3926156</v>
      </c>
      <c r="M19" s="335"/>
      <c r="N19" s="335">
        <v>660</v>
      </c>
      <c r="O19" s="155"/>
    </row>
    <row r="20" spans="1:21" s="242" customFormat="1" ht="16.899999999999999" hidden="1" customHeight="1" outlineLevel="1">
      <c r="B20" s="672"/>
      <c r="C20" s="273" t="s">
        <v>312</v>
      </c>
      <c r="D20" s="269" t="s">
        <v>721</v>
      </c>
      <c r="E20" s="270">
        <v>2.4</v>
      </c>
      <c r="F20" s="271">
        <v>15</v>
      </c>
      <c r="G20" s="271">
        <v>8</v>
      </c>
      <c r="H20" s="271">
        <v>85</v>
      </c>
      <c r="I20" s="271" t="s">
        <v>224</v>
      </c>
      <c r="J20" s="271" t="s">
        <v>703</v>
      </c>
      <c r="K20" s="307" t="s">
        <v>722</v>
      </c>
      <c r="L20" s="272">
        <v>3926157</v>
      </c>
      <c r="M20" s="335"/>
      <c r="N20" s="335">
        <v>414.73684210526318</v>
      </c>
      <c r="O20" s="155"/>
    </row>
    <row r="21" spans="1:21" s="242" customFormat="1" ht="16.899999999999999" hidden="1" customHeight="1" outlineLevel="1">
      <c r="B21" s="672"/>
      <c r="C21" s="273" t="s">
        <v>312</v>
      </c>
      <c r="D21" s="269" t="s">
        <v>723</v>
      </c>
      <c r="E21" s="270">
        <v>1.9</v>
      </c>
      <c r="F21" s="271">
        <v>15</v>
      </c>
      <c r="G21" s="271">
        <v>6.4</v>
      </c>
      <c r="H21" s="271">
        <v>85</v>
      </c>
      <c r="I21" s="271" t="s">
        <v>224</v>
      </c>
      <c r="J21" s="271" t="s">
        <v>703</v>
      </c>
      <c r="K21" s="307" t="s">
        <v>724</v>
      </c>
      <c r="L21" s="272">
        <v>3926158</v>
      </c>
      <c r="M21" s="335"/>
      <c r="N21" s="335">
        <v>301.0526315789474</v>
      </c>
      <c r="O21" s="155"/>
    </row>
    <row r="22" spans="1:21" s="242" customFormat="1" ht="16.899999999999999" hidden="1" customHeight="1" outlineLevel="1">
      <c r="B22" s="672"/>
      <c r="C22" s="273" t="s">
        <v>312</v>
      </c>
      <c r="D22" s="269" t="s">
        <v>725</v>
      </c>
      <c r="E22" s="270">
        <v>1.6</v>
      </c>
      <c r="F22" s="271">
        <v>15</v>
      </c>
      <c r="G22" s="271">
        <v>6.4</v>
      </c>
      <c r="H22" s="271">
        <v>85</v>
      </c>
      <c r="I22" s="271" t="s">
        <v>224</v>
      </c>
      <c r="J22" s="271" t="s">
        <v>703</v>
      </c>
      <c r="K22" s="307" t="s">
        <v>726</v>
      </c>
      <c r="L22" s="272">
        <v>3926159</v>
      </c>
      <c r="M22" s="335"/>
      <c r="N22" s="335">
        <v>213.68421052631581</v>
      </c>
      <c r="O22" s="155"/>
    </row>
    <row r="23" spans="1:21" s="242" customFormat="1" ht="16.899999999999999" hidden="1" customHeight="1" outlineLevel="1">
      <c r="B23" s="672"/>
      <c r="C23" s="273" t="s">
        <v>310</v>
      </c>
      <c r="D23" s="269" t="s">
        <v>727</v>
      </c>
      <c r="E23" s="270">
        <v>3.1</v>
      </c>
      <c r="F23" s="271">
        <v>25</v>
      </c>
      <c r="G23" s="271">
        <v>9.6</v>
      </c>
      <c r="H23" s="271">
        <v>160</v>
      </c>
      <c r="I23" s="271" t="s">
        <v>224</v>
      </c>
      <c r="J23" s="271" t="s">
        <v>703</v>
      </c>
      <c r="K23" s="307" t="s">
        <v>728</v>
      </c>
      <c r="L23" s="272">
        <v>3926160</v>
      </c>
      <c r="M23" s="335"/>
      <c r="N23" s="335">
        <v>2110.5263157894738</v>
      </c>
      <c r="O23" s="155"/>
    </row>
    <row r="24" spans="1:21" s="242" customFormat="1" ht="27.75" hidden="1" outlineLevel="1">
      <c r="A24" s="289"/>
      <c r="B24" s="289"/>
      <c r="C24" s="298"/>
      <c r="D24" s="289"/>
      <c r="E24" s="289"/>
      <c r="F24" s="289"/>
      <c r="G24" s="289"/>
      <c r="H24" s="289"/>
      <c r="I24" s="289"/>
      <c r="J24" s="289"/>
      <c r="K24" s="290"/>
      <c r="L24" s="290"/>
      <c r="M24" s="332"/>
      <c r="N24" s="332"/>
      <c r="O24" s="265"/>
      <c r="P24" s="264"/>
      <c r="Q24" s="264"/>
      <c r="R24" s="264"/>
      <c r="S24" s="264"/>
      <c r="T24" s="264"/>
      <c r="U24" s="264"/>
    </row>
    <row r="25" spans="1:21" s="242" customFormat="1" ht="27.75" hidden="1" outlineLevel="1">
      <c r="A25" s="289"/>
      <c r="B25" s="289"/>
      <c r="C25" s="298"/>
      <c r="D25" s="289"/>
      <c r="E25" s="289"/>
      <c r="F25" s="289"/>
      <c r="G25" s="289"/>
      <c r="H25" s="289"/>
      <c r="I25" s="289"/>
      <c r="J25" s="289"/>
      <c r="K25" s="290"/>
      <c r="L25" s="290"/>
      <c r="M25" s="332"/>
      <c r="N25" s="332"/>
      <c r="O25" s="264"/>
      <c r="P25" s="264"/>
      <c r="Q25" s="264"/>
      <c r="R25" s="264"/>
      <c r="S25" s="264"/>
      <c r="T25" s="264"/>
      <c r="U25" s="264"/>
    </row>
    <row r="26" spans="1:21" s="294" customFormat="1" ht="12.75" hidden="1" outlineLevel="1">
      <c r="C26" s="297"/>
      <c r="M26" s="336"/>
      <c r="N26" s="336"/>
      <c r="O26" s="654" t="s">
        <v>889</v>
      </c>
    </row>
    <row r="27" spans="1:21" s="242" customFormat="1" hidden="1" outlineLevel="1">
      <c r="B27" s="268" t="s">
        <v>596</v>
      </c>
      <c r="C27" s="280" t="s">
        <v>2839</v>
      </c>
      <c r="D27" s="268" t="s">
        <v>286</v>
      </c>
      <c r="E27" s="268" t="s">
        <v>287</v>
      </c>
      <c r="F27" s="268" t="s">
        <v>288</v>
      </c>
      <c r="G27" s="268" t="s">
        <v>289</v>
      </c>
      <c r="H27" s="268" t="s">
        <v>290</v>
      </c>
      <c r="I27" s="268" t="s">
        <v>291</v>
      </c>
      <c r="J27" s="268" t="s">
        <v>292</v>
      </c>
      <c r="K27" s="364" t="s">
        <v>108</v>
      </c>
      <c r="L27" s="316" t="s">
        <v>363</v>
      </c>
      <c r="M27" s="333"/>
      <c r="N27" s="334" t="s">
        <v>20</v>
      </c>
      <c r="O27" s="654"/>
    </row>
    <row r="28" spans="1:21" s="242" customFormat="1" ht="16.899999999999999" hidden="1" customHeight="1" outlineLevel="1">
      <c r="B28" s="672" t="s">
        <v>2527</v>
      </c>
      <c r="C28" s="273" t="s">
        <v>312</v>
      </c>
      <c r="D28" s="269" t="s">
        <v>2529</v>
      </c>
      <c r="E28" s="270">
        <v>1.7</v>
      </c>
      <c r="F28" s="271">
        <v>15</v>
      </c>
      <c r="G28" s="271">
        <v>6.4</v>
      </c>
      <c r="H28" s="271">
        <v>85</v>
      </c>
      <c r="I28" s="271" t="s">
        <v>2189</v>
      </c>
      <c r="J28" s="271" t="s">
        <v>703</v>
      </c>
      <c r="K28" s="307" t="s">
        <v>2569</v>
      </c>
      <c r="L28" s="272">
        <v>4493181</v>
      </c>
      <c r="M28" s="335"/>
      <c r="N28" s="335">
        <v>213.68421052631581</v>
      </c>
      <c r="O28" s="155"/>
    </row>
    <row r="29" spans="1:21" s="242" customFormat="1" ht="16.899999999999999" hidden="1" customHeight="1" outlineLevel="1">
      <c r="B29" s="672"/>
      <c r="C29" s="273" t="s">
        <v>311</v>
      </c>
      <c r="D29" s="269" t="s">
        <v>2531</v>
      </c>
      <c r="E29" s="270">
        <v>1.7</v>
      </c>
      <c r="F29" s="271">
        <v>20</v>
      </c>
      <c r="G29" s="271">
        <v>6.4</v>
      </c>
      <c r="H29" s="271">
        <v>85</v>
      </c>
      <c r="I29" s="271" t="s">
        <v>2189</v>
      </c>
      <c r="J29" s="271" t="s">
        <v>703</v>
      </c>
      <c r="K29" s="307" t="s">
        <v>2568</v>
      </c>
      <c r="L29" s="272">
        <v>4493180</v>
      </c>
      <c r="M29" s="335"/>
      <c r="N29" s="335">
        <v>305.26315789473688</v>
      </c>
      <c r="O29" s="155"/>
    </row>
    <row r="30" spans="1:21" s="242" customFormat="1" ht="16.899999999999999" hidden="1" customHeight="1" outlineLevel="1">
      <c r="B30" s="672"/>
      <c r="C30" s="273" t="s">
        <v>311</v>
      </c>
      <c r="D30" s="269" t="s">
        <v>2532</v>
      </c>
      <c r="E30" s="270">
        <v>2.1</v>
      </c>
      <c r="F30" s="271">
        <v>20</v>
      </c>
      <c r="G30" s="271">
        <v>8</v>
      </c>
      <c r="H30" s="271">
        <v>85</v>
      </c>
      <c r="I30" s="271" t="s">
        <v>2189</v>
      </c>
      <c r="J30" s="271" t="s">
        <v>703</v>
      </c>
      <c r="K30" s="307" t="s">
        <v>2567</v>
      </c>
      <c r="L30" s="272">
        <v>4493179</v>
      </c>
      <c r="M30" s="335"/>
      <c r="N30" s="335">
        <v>414.73684210526318</v>
      </c>
      <c r="O30" s="155"/>
    </row>
    <row r="31" spans="1:21" s="242" customFormat="1" ht="16.899999999999999" hidden="1" customHeight="1" outlineLevel="1">
      <c r="B31" s="672"/>
      <c r="C31" s="273" t="s">
        <v>310</v>
      </c>
      <c r="D31" s="269" t="s">
        <v>2536</v>
      </c>
      <c r="E31" s="270">
        <v>2.2000000000000002</v>
      </c>
      <c r="F31" s="271">
        <v>25</v>
      </c>
      <c r="G31" s="271">
        <v>8</v>
      </c>
      <c r="H31" s="271">
        <v>85</v>
      </c>
      <c r="I31" s="271" t="s">
        <v>2189</v>
      </c>
      <c r="J31" s="271" t="s">
        <v>703</v>
      </c>
      <c r="K31" s="307" t="s">
        <v>2566</v>
      </c>
      <c r="L31" s="272">
        <v>4463420</v>
      </c>
      <c r="M31" s="335"/>
      <c r="N31" s="335">
        <v>660</v>
      </c>
      <c r="O31" s="155"/>
    </row>
    <row r="32" spans="1:21" s="242" customFormat="1" ht="16.899999999999999" hidden="1" customHeight="1" outlineLevel="1">
      <c r="B32" s="672"/>
      <c r="C32" s="273" t="s">
        <v>310</v>
      </c>
      <c r="D32" s="269" t="s">
        <v>2537</v>
      </c>
      <c r="E32" s="270">
        <v>2.4</v>
      </c>
      <c r="F32" s="271">
        <v>25</v>
      </c>
      <c r="G32" s="271">
        <v>8</v>
      </c>
      <c r="H32" s="271">
        <v>90</v>
      </c>
      <c r="I32" s="271" t="s">
        <v>2189</v>
      </c>
      <c r="J32" s="271" t="s">
        <v>703</v>
      </c>
      <c r="K32" s="307" t="s">
        <v>2565</v>
      </c>
      <c r="L32" s="272">
        <v>4463422</v>
      </c>
      <c r="M32" s="335"/>
      <c r="N32" s="335">
        <v>928.42105263157896</v>
      </c>
      <c r="O32" s="155"/>
    </row>
    <row r="33" spans="1:21" s="242" customFormat="1" ht="16.899999999999999" hidden="1" customHeight="1" outlineLevel="1">
      <c r="B33" s="672"/>
      <c r="C33" s="273" t="s">
        <v>309</v>
      </c>
      <c r="D33" s="269" t="s">
        <v>2538</v>
      </c>
      <c r="E33" s="270">
        <v>2.2000000000000002</v>
      </c>
      <c r="F33" s="271">
        <v>30</v>
      </c>
      <c r="G33" s="271">
        <v>9.6</v>
      </c>
      <c r="H33" s="271">
        <v>105</v>
      </c>
      <c r="I33" s="271" t="s">
        <v>2189</v>
      </c>
      <c r="J33" s="271" t="s">
        <v>703</v>
      </c>
      <c r="K33" s="307" t="s">
        <v>2564</v>
      </c>
      <c r="L33" s="272">
        <v>4493178</v>
      </c>
      <c r="M33" s="335"/>
      <c r="N33" s="335">
        <v>1151.578947368421</v>
      </c>
      <c r="O33" s="155"/>
    </row>
    <row r="34" spans="1:21" s="242" customFormat="1" ht="16.899999999999999" hidden="1" customHeight="1" outlineLevel="1">
      <c r="B34" s="672"/>
      <c r="C34" s="273" t="s">
        <v>309</v>
      </c>
      <c r="D34" s="274" t="s">
        <v>2539</v>
      </c>
      <c r="E34" s="270">
        <v>3</v>
      </c>
      <c r="F34" s="271">
        <v>30</v>
      </c>
      <c r="G34" s="271">
        <v>9.6</v>
      </c>
      <c r="H34" s="271">
        <v>160</v>
      </c>
      <c r="I34" s="271" t="s">
        <v>2189</v>
      </c>
      <c r="J34" s="271" t="s">
        <v>703</v>
      </c>
      <c r="K34" s="307" t="s">
        <v>2560</v>
      </c>
      <c r="L34" s="272">
        <v>4493175</v>
      </c>
      <c r="M34" s="335"/>
      <c r="N34" s="335">
        <v>2110.5263157894738</v>
      </c>
      <c r="O34" s="155"/>
    </row>
    <row r="35" spans="1:21" s="242" customFormat="1" ht="16.899999999999999" hidden="1" customHeight="1" outlineLevel="1">
      <c r="B35" s="672"/>
      <c r="C35" s="273" t="s">
        <v>701</v>
      </c>
      <c r="D35" s="269" t="s">
        <v>2541</v>
      </c>
      <c r="E35" s="270">
        <v>2</v>
      </c>
      <c r="F35" s="271">
        <v>35</v>
      </c>
      <c r="G35" s="271">
        <v>9.6</v>
      </c>
      <c r="H35" s="271"/>
      <c r="I35" s="271" t="s">
        <v>2189</v>
      </c>
      <c r="J35" s="271" t="s">
        <v>703</v>
      </c>
      <c r="K35" s="307" t="s">
        <v>2563</v>
      </c>
      <c r="L35" s="272">
        <v>4493177</v>
      </c>
      <c r="M35" s="335"/>
      <c r="N35" s="335">
        <v>1425.2631578947369</v>
      </c>
      <c r="O35" s="155"/>
    </row>
    <row r="36" spans="1:21" s="242" customFormat="1" ht="16.899999999999999" hidden="1" customHeight="1" outlineLevel="1">
      <c r="B36" s="672"/>
      <c r="C36" s="273" t="s">
        <v>701</v>
      </c>
      <c r="D36" s="269" t="s">
        <v>2543</v>
      </c>
      <c r="E36" s="270">
        <v>2.4</v>
      </c>
      <c r="F36" s="271">
        <v>35</v>
      </c>
      <c r="G36" s="271">
        <v>9.6</v>
      </c>
      <c r="H36" s="271"/>
      <c r="I36" s="271" t="s">
        <v>2189</v>
      </c>
      <c r="J36" s="271" t="s">
        <v>703</v>
      </c>
      <c r="K36" s="307" t="s">
        <v>2562</v>
      </c>
      <c r="L36" s="272">
        <v>4463428</v>
      </c>
      <c r="M36" s="335"/>
      <c r="N36" s="335">
        <v>1721.0526315789475</v>
      </c>
      <c r="O36" s="155"/>
    </row>
    <row r="37" spans="1:21" s="242" customFormat="1" ht="16.899999999999999" hidden="1" customHeight="1" outlineLevel="1">
      <c r="B37" s="672"/>
      <c r="C37" s="273" t="s">
        <v>701</v>
      </c>
      <c r="D37" s="269" t="s">
        <v>2544</v>
      </c>
      <c r="E37" s="270">
        <v>2.6</v>
      </c>
      <c r="F37" s="271">
        <v>35</v>
      </c>
      <c r="G37" s="271">
        <v>9.6</v>
      </c>
      <c r="H37" s="271">
        <v>135</v>
      </c>
      <c r="I37" s="271" t="s">
        <v>2189</v>
      </c>
      <c r="J37" s="271" t="s">
        <v>703</v>
      </c>
      <c r="K37" s="307" t="s">
        <v>2559</v>
      </c>
      <c r="L37" s="272">
        <v>4493174</v>
      </c>
      <c r="M37" s="335"/>
      <c r="N37" s="335">
        <v>2060</v>
      </c>
      <c r="O37" s="155"/>
    </row>
    <row r="38" spans="1:21" s="242" customFormat="1" ht="16.899999999999999" hidden="1" customHeight="1" outlineLevel="1">
      <c r="B38" s="672"/>
      <c r="C38" s="273" t="s">
        <v>2526</v>
      </c>
      <c r="D38" s="269" t="s">
        <v>2546</v>
      </c>
      <c r="E38" s="270">
        <v>2.1</v>
      </c>
      <c r="F38" s="271">
        <v>40</v>
      </c>
      <c r="G38" s="271">
        <v>9.6</v>
      </c>
      <c r="H38" s="271">
        <v>120</v>
      </c>
      <c r="I38" s="271" t="s">
        <v>2189</v>
      </c>
      <c r="J38" s="271" t="s">
        <v>703</v>
      </c>
      <c r="K38" s="307" t="s">
        <v>2561</v>
      </c>
      <c r="L38" s="272">
        <v>4493176</v>
      </c>
      <c r="M38" s="335"/>
      <c r="N38" s="335">
        <v>1820</v>
      </c>
      <c r="O38" s="155"/>
    </row>
    <row r="39" spans="1:21" s="242" customFormat="1" ht="16.899999999999999" hidden="1" customHeight="1" outlineLevel="1">
      <c r="B39" s="672"/>
      <c r="C39" s="273" t="s">
        <v>735</v>
      </c>
      <c r="D39" s="269" t="s">
        <v>2548</v>
      </c>
      <c r="E39" s="270">
        <v>2.1</v>
      </c>
      <c r="F39" s="271">
        <v>45</v>
      </c>
      <c r="G39" s="271">
        <v>9.6</v>
      </c>
      <c r="H39" s="271">
        <v>120</v>
      </c>
      <c r="I39" s="271" t="s">
        <v>2189</v>
      </c>
      <c r="J39" s="271" t="s">
        <v>703</v>
      </c>
      <c r="K39" s="307" t="s">
        <v>2558</v>
      </c>
      <c r="L39" s="272">
        <v>4493173</v>
      </c>
      <c r="M39" s="335"/>
      <c r="N39" s="335">
        <v>2388.4210526315792</v>
      </c>
      <c r="O39" s="155"/>
    </row>
    <row r="40" spans="1:21" s="242" customFormat="1" ht="16.899999999999999" hidden="1" customHeight="1" outlineLevel="1">
      <c r="B40" s="672"/>
      <c r="C40" s="273" t="s">
        <v>735</v>
      </c>
      <c r="D40" s="269" t="s">
        <v>2550</v>
      </c>
      <c r="E40" s="270">
        <v>2.2999999999999998</v>
      </c>
      <c r="F40" s="271">
        <v>45</v>
      </c>
      <c r="G40" s="271">
        <v>9.6</v>
      </c>
      <c r="H40" s="271">
        <v>145</v>
      </c>
      <c r="I40" s="271" t="s">
        <v>2189</v>
      </c>
      <c r="J40" s="271" t="s">
        <v>703</v>
      </c>
      <c r="K40" s="307" t="s">
        <v>2557</v>
      </c>
      <c r="L40" s="272">
        <v>4493172</v>
      </c>
      <c r="M40" s="335"/>
      <c r="N40" s="335">
        <v>2662.105263157895</v>
      </c>
      <c r="O40" s="155"/>
    </row>
    <row r="41" spans="1:21" s="294" customFormat="1" ht="12.75" hidden="1" outlineLevel="1">
      <c r="C41" s="297"/>
      <c r="M41" s="336"/>
      <c r="N41" s="336"/>
    </row>
    <row r="42" spans="1:21" s="294" customFormat="1" ht="12.75" hidden="1" outlineLevel="1">
      <c r="C42" s="297"/>
      <c r="M42" s="336"/>
      <c r="N42" s="336"/>
    </row>
    <row r="43" spans="1:21" s="256" customFormat="1" ht="23.25" hidden="1" customHeight="1" outlineLevel="1">
      <c r="A43" s="245"/>
      <c r="B43" s="245" t="s">
        <v>316</v>
      </c>
      <c r="C43" s="299"/>
      <c r="D43" s="262"/>
      <c r="E43" s="262"/>
      <c r="F43" s="262"/>
      <c r="G43" s="262"/>
      <c r="H43" s="262"/>
      <c r="I43" s="262"/>
      <c r="J43" s="262"/>
      <c r="K43" s="262"/>
      <c r="L43" s="315"/>
      <c r="M43" s="330"/>
      <c r="N43" s="331"/>
      <c r="O43" s="261"/>
      <c r="P43" s="261"/>
      <c r="Q43" s="261"/>
      <c r="R43" s="261"/>
      <c r="S43" s="261"/>
      <c r="T43" s="261"/>
      <c r="U43" s="261"/>
    </row>
    <row r="44" spans="1:21" s="294" customFormat="1" ht="12.75" hidden="1" outlineLevel="1">
      <c r="C44" s="297"/>
      <c r="M44" s="336"/>
      <c r="N44" s="336"/>
      <c r="O44" s="654" t="s">
        <v>889</v>
      </c>
    </row>
    <row r="45" spans="1:21" s="242" customFormat="1" hidden="1" outlineLevel="1">
      <c r="B45" s="268" t="s">
        <v>596</v>
      </c>
      <c r="C45" s="280" t="s">
        <v>2839</v>
      </c>
      <c r="D45" s="268" t="s">
        <v>286</v>
      </c>
      <c r="E45" s="268" t="s">
        <v>287</v>
      </c>
      <c r="F45" s="268" t="s">
        <v>288</v>
      </c>
      <c r="G45" s="268" t="s">
        <v>289</v>
      </c>
      <c r="H45" s="268" t="s">
        <v>290</v>
      </c>
      <c r="I45" s="268" t="s">
        <v>291</v>
      </c>
      <c r="J45" s="268" t="s">
        <v>292</v>
      </c>
      <c r="K45" s="364" t="s">
        <v>108</v>
      </c>
      <c r="L45" s="316" t="s">
        <v>363</v>
      </c>
      <c r="M45" s="333"/>
      <c r="N45" s="334" t="s">
        <v>20</v>
      </c>
      <c r="O45" s="654"/>
    </row>
    <row r="46" spans="1:21" s="242" customFormat="1" ht="25.15" hidden="1" customHeight="1" outlineLevel="1">
      <c r="B46" s="673" t="s">
        <v>2856</v>
      </c>
      <c r="C46" s="273" t="s">
        <v>317</v>
      </c>
      <c r="D46" s="291" t="s">
        <v>2853</v>
      </c>
      <c r="E46" s="292">
        <v>3.8</v>
      </c>
      <c r="F46" s="293">
        <v>8</v>
      </c>
      <c r="G46" s="184"/>
      <c r="H46" s="293">
        <v>72</v>
      </c>
      <c r="I46" s="293" t="s">
        <v>2189</v>
      </c>
      <c r="J46" s="293" t="s">
        <v>2297</v>
      </c>
      <c r="K46" s="247" t="s">
        <v>2875</v>
      </c>
      <c r="L46" s="272" t="e">
        <v>#N/A</v>
      </c>
      <c r="M46" s="335"/>
      <c r="N46" s="335" t="s">
        <v>26</v>
      </c>
      <c r="O46" s="100"/>
    </row>
    <row r="47" spans="1:21" s="242" customFormat="1" ht="28.15" hidden="1" customHeight="1" outlineLevel="1">
      <c r="B47" s="673"/>
      <c r="C47" s="273" t="s">
        <v>317</v>
      </c>
      <c r="D47" s="291" t="s">
        <v>2851</v>
      </c>
      <c r="E47" s="292">
        <v>3.7</v>
      </c>
      <c r="F47" s="293">
        <v>8</v>
      </c>
      <c r="G47" s="184"/>
      <c r="H47" s="293">
        <v>72</v>
      </c>
      <c r="I47" s="293" t="s">
        <v>2189</v>
      </c>
      <c r="J47" s="293" t="s">
        <v>2297</v>
      </c>
      <c r="K47" s="247" t="s">
        <v>2876</v>
      </c>
      <c r="L47" s="272" t="e">
        <v>#N/A</v>
      </c>
      <c r="M47" s="335"/>
      <c r="N47" s="335" t="s">
        <v>26</v>
      </c>
      <c r="O47" s="100"/>
    </row>
    <row r="48" spans="1:21" s="242" customFormat="1" ht="27" hidden="1" customHeight="1" outlineLevel="1">
      <c r="B48" s="673"/>
      <c r="C48" s="273" t="s">
        <v>317</v>
      </c>
      <c r="D48" s="291" t="s">
        <v>2849</v>
      </c>
      <c r="E48" s="292">
        <v>3.5</v>
      </c>
      <c r="F48" s="293">
        <v>8</v>
      </c>
      <c r="G48" s="184"/>
      <c r="H48" s="293">
        <v>72</v>
      </c>
      <c r="I48" s="293" t="s">
        <v>2189</v>
      </c>
      <c r="J48" s="293" t="s">
        <v>2297</v>
      </c>
      <c r="K48" s="247" t="s">
        <v>2877</v>
      </c>
      <c r="L48" s="272" t="e">
        <v>#N/A</v>
      </c>
      <c r="M48" s="335"/>
      <c r="N48" s="335" t="s">
        <v>26</v>
      </c>
      <c r="O48" s="100"/>
    </row>
    <row r="49" spans="2:15" s="242" customFormat="1" ht="25.15" hidden="1" customHeight="1" outlineLevel="1">
      <c r="B49" s="673"/>
      <c r="C49" s="273" t="s">
        <v>317</v>
      </c>
      <c r="D49" s="291" t="s">
        <v>2847</v>
      </c>
      <c r="E49" s="292">
        <v>3</v>
      </c>
      <c r="F49" s="293">
        <v>8</v>
      </c>
      <c r="G49" s="184"/>
      <c r="H49" s="293">
        <v>72</v>
      </c>
      <c r="I49" s="293" t="s">
        <v>2189</v>
      </c>
      <c r="J49" s="293" t="s">
        <v>2297</v>
      </c>
      <c r="K49" s="247" t="s">
        <v>2878</v>
      </c>
      <c r="L49" s="272" t="e">
        <v>#N/A</v>
      </c>
      <c r="M49" s="335"/>
      <c r="N49" s="335" t="s">
        <v>26</v>
      </c>
      <c r="O49" s="100"/>
    </row>
    <row r="50" spans="2:15" s="242" customFormat="1" ht="27.6" hidden="1" customHeight="1" outlineLevel="1">
      <c r="B50" s="673"/>
      <c r="C50" s="273" t="s">
        <v>317</v>
      </c>
      <c r="D50" s="291" t="s">
        <v>2845</v>
      </c>
      <c r="E50" s="292">
        <v>3.8</v>
      </c>
      <c r="F50" s="293">
        <v>8</v>
      </c>
      <c r="G50" s="184"/>
      <c r="H50" s="293">
        <v>73</v>
      </c>
      <c r="I50" s="293" t="s">
        <v>2189</v>
      </c>
      <c r="J50" s="293" t="s">
        <v>2297</v>
      </c>
      <c r="K50" s="247" t="s">
        <v>2879</v>
      </c>
      <c r="L50" s="272" t="e">
        <v>#N/A</v>
      </c>
      <c r="M50" s="335"/>
      <c r="N50" s="335" t="s">
        <v>26</v>
      </c>
      <c r="O50" s="100"/>
    </row>
    <row r="51" spans="2:15" s="242" customFormat="1" ht="22.9" hidden="1" customHeight="1" outlineLevel="1">
      <c r="B51" s="673"/>
      <c r="C51" s="273" t="s">
        <v>317</v>
      </c>
      <c r="D51" s="291" t="s">
        <v>2843</v>
      </c>
      <c r="E51" s="292">
        <v>3.7</v>
      </c>
      <c r="F51" s="293">
        <v>8</v>
      </c>
      <c r="G51" s="184"/>
      <c r="H51" s="293">
        <v>73</v>
      </c>
      <c r="I51" s="293" t="s">
        <v>2189</v>
      </c>
      <c r="J51" s="293" t="s">
        <v>2297</v>
      </c>
      <c r="K51" s="247" t="s">
        <v>2880</v>
      </c>
      <c r="L51" s="272" t="e">
        <v>#N/A</v>
      </c>
      <c r="M51" s="335"/>
      <c r="N51" s="335" t="s">
        <v>26</v>
      </c>
      <c r="O51" s="100"/>
    </row>
    <row r="52" spans="2:15" s="242" customFormat="1" ht="22.9" hidden="1" customHeight="1" outlineLevel="1">
      <c r="B52" s="673"/>
      <c r="C52" s="273" t="s">
        <v>317</v>
      </c>
      <c r="D52" s="291" t="s">
        <v>2841</v>
      </c>
      <c r="E52" s="292">
        <v>3.3</v>
      </c>
      <c r="F52" s="293">
        <v>8</v>
      </c>
      <c r="G52" s="184"/>
      <c r="H52" s="293">
        <v>73</v>
      </c>
      <c r="I52" s="293" t="s">
        <v>2189</v>
      </c>
      <c r="J52" s="293" t="s">
        <v>2297</v>
      </c>
      <c r="K52" s="247" t="s">
        <v>2881</v>
      </c>
      <c r="L52" s="272" t="e">
        <v>#N/A</v>
      </c>
      <c r="M52" s="335"/>
      <c r="N52" s="335" t="s">
        <v>26</v>
      </c>
      <c r="O52" s="100"/>
    </row>
    <row r="53" spans="2:15" s="294" customFormat="1" ht="12.75" hidden="1" outlineLevel="1">
      <c r="C53" s="297"/>
      <c r="M53" s="336"/>
      <c r="N53" s="336"/>
    </row>
    <row r="54" spans="2:15" s="294" customFormat="1" ht="12.75" hidden="1" outlineLevel="1">
      <c r="C54" s="297"/>
      <c r="M54" s="336"/>
      <c r="N54" s="336"/>
    </row>
    <row r="55" spans="2:15" s="294" customFormat="1" ht="12.75" hidden="1" outlineLevel="1">
      <c r="C55" s="297"/>
      <c r="M55" s="336"/>
      <c r="N55" s="336"/>
      <c r="O55" s="654" t="s">
        <v>889</v>
      </c>
    </row>
    <row r="56" spans="2:15" s="242" customFormat="1" hidden="1" outlineLevel="1">
      <c r="B56" s="268" t="s">
        <v>596</v>
      </c>
      <c r="C56" s="280" t="s">
        <v>2839</v>
      </c>
      <c r="D56" s="268" t="s">
        <v>286</v>
      </c>
      <c r="E56" s="268" t="s">
        <v>287</v>
      </c>
      <c r="F56" s="268" t="s">
        <v>288</v>
      </c>
      <c r="G56" s="268" t="s">
        <v>289</v>
      </c>
      <c r="H56" s="268" t="s">
        <v>290</v>
      </c>
      <c r="I56" s="268" t="s">
        <v>291</v>
      </c>
      <c r="J56" s="268" t="s">
        <v>292</v>
      </c>
      <c r="K56" s="364" t="s">
        <v>108</v>
      </c>
      <c r="L56" s="316" t="s">
        <v>363</v>
      </c>
      <c r="M56" s="333"/>
      <c r="N56" s="334" t="s">
        <v>20</v>
      </c>
      <c r="O56" s="654"/>
    </row>
    <row r="57" spans="2:15" s="242" customFormat="1" ht="22.9" hidden="1" customHeight="1" outlineLevel="1">
      <c r="B57" s="673" t="s">
        <v>2455</v>
      </c>
      <c r="C57" s="273" t="s">
        <v>317</v>
      </c>
      <c r="D57" s="291" t="s">
        <v>2456</v>
      </c>
      <c r="E57" s="292">
        <v>3.6</v>
      </c>
      <c r="F57" s="293">
        <v>8</v>
      </c>
      <c r="G57" s="184"/>
      <c r="H57" s="293">
        <v>80</v>
      </c>
      <c r="I57" s="293" t="s">
        <v>2189</v>
      </c>
      <c r="J57" s="293" t="s">
        <v>2297</v>
      </c>
      <c r="K57" s="247" t="s">
        <v>2457</v>
      </c>
      <c r="L57" s="272">
        <v>4347125</v>
      </c>
      <c r="M57" s="335"/>
      <c r="N57" s="335">
        <v>344.21052631578948</v>
      </c>
      <c r="O57" s="100"/>
    </row>
    <row r="58" spans="2:15" s="242" customFormat="1" ht="24.6" hidden="1" customHeight="1" outlineLevel="1">
      <c r="B58" s="673"/>
      <c r="C58" s="273" t="s">
        <v>317</v>
      </c>
      <c r="D58" s="291" t="s">
        <v>2458</v>
      </c>
      <c r="E58" s="292">
        <v>3.5</v>
      </c>
      <c r="F58" s="293">
        <v>8</v>
      </c>
      <c r="G58" s="184"/>
      <c r="H58" s="293">
        <v>80</v>
      </c>
      <c r="I58" s="293" t="s">
        <v>2189</v>
      </c>
      <c r="J58" s="293" t="s">
        <v>2297</v>
      </c>
      <c r="K58" s="247" t="s">
        <v>2459</v>
      </c>
      <c r="L58" s="272">
        <v>4347123</v>
      </c>
      <c r="M58" s="335"/>
      <c r="N58" s="335">
        <v>289.47368421052636</v>
      </c>
      <c r="O58" s="100"/>
    </row>
    <row r="59" spans="2:15" s="242" customFormat="1" ht="22.9" hidden="1" customHeight="1" outlineLevel="1">
      <c r="B59" s="673"/>
      <c r="C59" s="273" t="s">
        <v>317</v>
      </c>
      <c r="D59" s="291" t="s">
        <v>2308</v>
      </c>
      <c r="E59" s="292">
        <v>3.3</v>
      </c>
      <c r="F59" s="293">
        <v>8</v>
      </c>
      <c r="G59" s="184"/>
      <c r="H59" s="293">
        <v>80</v>
      </c>
      <c r="I59" s="293" t="s">
        <v>2189</v>
      </c>
      <c r="J59" s="293" t="s">
        <v>2297</v>
      </c>
      <c r="K59" s="247" t="s">
        <v>2460</v>
      </c>
      <c r="L59" s="272">
        <v>4347120</v>
      </c>
      <c r="M59" s="335"/>
      <c r="N59" s="335">
        <v>220</v>
      </c>
      <c r="O59" s="100"/>
    </row>
    <row r="60" spans="2:15" s="242" customFormat="1" ht="16.899999999999999" hidden="1" customHeight="1" outlineLevel="1">
      <c r="B60" s="673"/>
      <c r="C60" s="273" t="s">
        <v>317</v>
      </c>
      <c r="D60" s="291" t="s">
        <v>2461</v>
      </c>
      <c r="E60" s="292">
        <v>3.6</v>
      </c>
      <c r="F60" s="293">
        <v>8</v>
      </c>
      <c r="G60" s="184"/>
      <c r="H60" s="293">
        <v>80</v>
      </c>
      <c r="I60" s="293" t="s">
        <v>2189</v>
      </c>
      <c r="J60" s="293" t="s">
        <v>2297</v>
      </c>
      <c r="K60" s="247" t="s">
        <v>2462</v>
      </c>
      <c r="L60" s="272">
        <v>4347124</v>
      </c>
      <c r="M60" s="335"/>
      <c r="N60" s="335">
        <v>333.68421052631578</v>
      </c>
      <c r="O60" s="100"/>
    </row>
    <row r="61" spans="2:15" s="242" customFormat="1" ht="16.899999999999999" hidden="1" customHeight="1" outlineLevel="1">
      <c r="B61" s="673"/>
      <c r="C61" s="273" t="s">
        <v>317</v>
      </c>
      <c r="D61" s="291" t="s">
        <v>2463</v>
      </c>
      <c r="E61" s="292">
        <v>3.5</v>
      </c>
      <c r="F61" s="293">
        <v>8</v>
      </c>
      <c r="G61" s="184"/>
      <c r="H61" s="293">
        <v>80</v>
      </c>
      <c r="I61" s="293" t="s">
        <v>2189</v>
      </c>
      <c r="J61" s="293" t="s">
        <v>2297</v>
      </c>
      <c r="K61" s="247" t="s">
        <v>2464</v>
      </c>
      <c r="L61" s="272">
        <v>4347122</v>
      </c>
      <c r="M61" s="335"/>
      <c r="N61" s="335">
        <v>277.89473684210526</v>
      </c>
      <c r="O61" s="100"/>
    </row>
    <row r="62" spans="2:15" s="242" customFormat="1" ht="22.9" hidden="1" customHeight="1" outlineLevel="1">
      <c r="B62" s="673"/>
      <c r="C62" s="273" t="s">
        <v>317</v>
      </c>
      <c r="D62" s="291" t="s">
        <v>2465</v>
      </c>
      <c r="E62" s="292">
        <v>3.4</v>
      </c>
      <c r="F62" s="293">
        <v>8</v>
      </c>
      <c r="G62" s="184"/>
      <c r="H62" s="293">
        <v>80</v>
      </c>
      <c r="I62" s="293" t="s">
        <v>2189</v>
      </c>
      <c r="J62" s="293" t="s">
        <v>2297</v>
      </c>
      <c r="K62" s="247" t="s">
        <v>2466</v>
      </c>
      <c r="L62" s="272">
        <v>4347121</v>
      </c>
      <c r="M62" s="335"/>
      <c r="N62" s="335">
        <v>256.84210526315792</v>
      </c>
      <c r="O62" s="100"/>
    </row>
    <row r="63" spans="2:15" s="242" customFormat="1" ht="22.9" hidden="1" customHeight="1" outlineLevel="1">
      <c r="B63" s="673"/>
      <c r="C63" s="273" t="s">
        <v>317</v>
      </c>
      <c r="D63" s="291" t="s">
        <v>2467</v>
      </c>
      <c r="E63" s="292">
        <v>3</v>
      </c>
      <c r="F63" s="293">
        <v>8</v>
      </c>
      <c r="G63" s="184"/>
      <c r="H63" s="293">
        <v>80</v>
      </c>
      <c r="I63" s="293" t="s">
        <v>2189</v>
      </c>
      <c r="J63" s="293" t="s">
        <v>2297</v>
      </c>
      <c r="K63" s="247" t="s">
        <v>2468</v>
      </c>
      <c r="L63" s="272">
        <v>4347119</v>
      </c>
      <c r="M63" s="335"/>
      <c r="N63" s="335">
        <v>200</v>
      </c>
      <c r="O63" s="100"/>
    </row>
    <row r="64" spans="2:15" s="294" customFormat="1" ht="12.75" hidden="1" outlineLevel="1">
      <c r="C64" s="297"/>
      <c r="M64" s="336"/>
      <c r="N64" s="336"/>
    </row>
    <row r="65" spans="1:21" s="294" customFormat="1" ht="12.75" hidden="1" outlineLevel="1">
      <c r="C65" s="297"/>
      <c r="M65" s="336"/>
      <c r="N65" s="336"/>
    </row>
    <row r="66" spans="1:21" s="294" customFormat="1" ht="12.75" hidden="1" outlineLevel="1">
      <c r="C66" s="297"/>
      <c r="M66" s="336"/>
      <c r="N66" s="336"/>
      <c r="O66" s="654" t="s">
        <v>889</v>
      </c>
    </row>
    <row r="67" spans="1:21" s="242" customFormat="1" hidden="1" outlineLevel="1">
      <c r="B67" s="268" t="s">
        <v>596</v>
      </c>
      <c r="C67" s="280" t="s">
        <v>2839</v>
      </c>
      <c r="D67" s="268" t="s">
        <v>286</v>
      </c>
      <c r="E67" s="268" t="s">
        <v>287</v>
      </c>
      <c r="F67" s="268" t="s">
        <v>288</v>
      </c>
      <c r="G67" s="268" t="s">
        <v>289</v>
      </c>
      <c r="H67" s="268" t="s">
        <v>290</v>
      </c>
      <c r="I67" s="268" t="s">
        <v>291</v>
      </c>
      <c r="J67" s="268" t="s">
        <v>292</v>
      </c>
      <c r="K67" s="364" t="s">
        <v>108</v>
      </c>
      <c r="L67" s="316" t="s">
        <v>363</v>
      </c>
      <c r="M67" s="333"/>
      <c r="N67" s="334" t="s">
        <v>20</v>
      </c>
      <c r="O67" s="654"/>
    </row>
    <row r="68" spans="1:21" s="242" customFormat="1" ht="30" hidden="1" customHeight="1" outlineLevel="1">
      <c r="B68" s="673" t="s">
        <v>669</v>
      </c>
      <c r="C68" s="273" t="s">
        <v>317</v>
      </c>
      <c r="D68" s="291" t="s">
        <v>670</v>
      </c>
      <c r="E68" s="292">
        <v>3.5</v>
      </c>
      <c r="F68" s="293">
        <v>8</v>
      </c>
      <c r="G68" s="184"/>
      <c r="H68" s="293">
        <v>84</v>
      </c>
      <c r="I68" s="293" t="s">
        <v>224</v>
      </c>
      <c r="J68" s="293" t="s">
        <v>318</v>
      </c>
      <c r="K68" s="247" t="s">
        <v>729</v>
      </c>
      <c r="L68" s="272">
        <v>3866549</v>
      </c>
      <c r="M68" s="335"/>
      <c r="N68" s="335">
        <v>344.21052631578948</v>
      </c>
      <c r="O68" s="100"/>
    </row>
    <row r="69" spans="1:21" s="242" customFormat="1" ht="30.6" hidden="1" customHeight="1" outlineLevel="1">
      <c r="B69" s="673"/>
      <c r="C69" s="273" t="s">
        <v>317</v>
      </c>
      <c r="D69" s="291" t="s">
        <v>671</v>
      </c>
      <c r="E69" s="292">
        <v>3.4</v>
      </c>
      <c r="F69" s="293">
        <v>8</v>
      </c>
      <c r="G69" s="184"/>
      <c r="H69" s="293">
        <v>80</v>
      </c>
      <c r="I69" s="293" t="s">
        <v>224</v>
      </c>
      <c r="J69" s="293" t="s">
        <v>318</v>
      </c>
      <c r="K69" s="247" t="s">
        <v>730</v>
      </c>
      <c r="L69" s="272">
        <v>3866550</v>
      </c>
      <c r="M69" s="335"/>
      <c r="N69" s="335">
        <v>333.68421052631578</v>
      </c>
      <c r="O69" s="100"/>
    </row>
    <row r="70" spans="1:21" s="242" customFormat="1" ht="34.15" hidden="1" customHeight="1" outlineLevel="1">
      <c r="B70" s="673"/>
      <c r="C70" s="273" t="s">
        <v>317</v>
      </c>
      <c r="D70" s="291" t="s">
        <v>672</v>
      </c>
      <c r="E70" s="292">
        <v>3.5</v>
      </c>
      <c r="F70" s="293">
        <v>8</v>
      </c>
      <c r="G70" s="184"/>
      <c r="H70" s="293">
        <v>80</v>
      </c>
      <c r="I70" s="293" t="s">
        <v>224</v>
      </c>
      <c r="J70" s="293" t="s">
        <v>318</v>
      </c>
      <c r="K70" s="247" t="s">
        <v>731</v>
      </c>
      <c r="L70" s="272">
        <v>3866551</v>
      </c>
      <c r="M70" s="335"/>
      <c r="N70" s="335">
        <v>282.10526315789474</v>
      </c>
      <c r="O70" s="100"/>
    </row>
    <row r="71" spans="1:21" s="242" customFormat="1" ht="34.9" hidden="1" customHeight="1" outlineLevel="1">
      <c r="B71" s="673"/>
      <c r="C71" s="273" t="s">
        <v>317</v>
      </c>
      <c r="D71" s="291" t="s">
        <v>673</v>
      </c>
      <c r="E71" s="292">
        <v>3.3</v>
      </c>
      <c r="F71" s="293">
        <v>8</v>
      </c>
      <c r="G71" s="184"/>
      <c r="H71" s="293">
        <v>80</v>
      </c>
      <c r="I71" s="293" t="s">
        <v>224</v>
      </c>
      <c r="J71" s="293" t="s">
        <v>318</v>
      </c>
      <c r="K71" s="247" t="s">
        <v>732</v>
      </c>
      <c r="L71" s="272">
        <v>3866552</v>
      </c>
      <c r="M71" s="335"/>
      <c r="N71" s="335">
        <v>268.42105263157896</v>
      </c>
      <c r="O71" s="100"/>
    </row>
    <row r="72" spans="1:21" s="242" customFormat="1" ht="36.6" hidden="1" customHeight="1" outlineLevel="1">
      <c r="B72" s="673"/>
      <c r="C72" s="273" t="s">
        <v>317</v>
      </c>
      <c r="D72" s="291" t="s">
        <v>674</v>
      </c>
      <c r="E72" s="292">
        <v>3.2</v>
      </c>
      <c r="F72" s="293">
        <v>8</v>
      </c>
      <c r="G72" s="184"/>
      <c r="H72" s="293">
        <v>84</v>
      </c>
      <c r="I72" s="293" t="s">
        <v>224</v>
      </c>
      <c r="J72" s="293" t="s">
        <v>318</v>
      </c>
      <c r="K72" s="247" t="s">
        <v>733</v>
      </c>
      <c r="L72" s="272">
        <v>3866553</v>
      </c>
      <c r="M72" s="335"/>
      <c r="N72" s="335">
        <v>246.31578947368422</v>
      </c>
      <c r="O72" s="100"/>
    </row>
    <row r="73" spans="1:21" s="242" customFormat="1" ht="27" hidden="1" customHeight="1" outlineLevel="1">
      <c r="B73" s="673"/>
      <c r="C73" s="273" t="s">
        <v>317</v>
      </c>
      <c r="D73" s="291" t="s">
        <v>675</v>
      </c>
      <c r="E73" s="292">
        <v>3.4</v>
      </c>
      <c r="F73" s="293">
        <v>8</v>
      </c>
      <c r="G73" s="184"/>
      <c r="H73" s="293">
        <v>84</v>
      </c>
      <c r="I73" s="293" t="s">
        <v>224</v>
      </c>
      <c r="J73" s="293" t="s">
        <v>318</v>
      </c>
      <c r="K73" s="247" t="s">
        <v>734</v>
      </c>
      <c r="L73" s="272">
        <v>3866554</v>
      </c>
      <c r="M73" s="335"/>
      <c r="N73" s="335">
        <v>220</v>
      </c>
      <c r="O73" s="100"/>
    </row>
    <row r="74" spans="1:21" s="242" customFormat="1" ht="33.6" hidden="1" customHeight="1" outlineLevel="1">
      <c r="B74" s="673"/>
      <c r="C74" s="273" t="s">
        <v>317</v>
      </c>
      <c r="D74" s="291" t="s">
        <v>319</v>
      </c>
      <c r="E74" s="292">
        <v>3.1</v>
      </c>
      <c r="F74" s="293">
        <v>8</v>
      </c>
      <c r="G74" s="184"/>
      <c r="H74" s="293">
        <v>80</v>
      </c>
      <c r="I74" s="293" t="s">
        <v>224</v>
      </c>
      <c r="J74" s="293" t="s">
        <v>318</v>
      </c>
      <c r="K74" s="247" t="s">
        <v>256</v>
      </c>
      <c r="L74" s="272">
        <v>3566298</v>
      </c>
      <c r="M74" s="335"/>
      <c r="N74" s="335">
        <v>200</v>
      </c>
      <c r="O74" s="100"/>
    </row>
    <row r="75" spans="1:21" s="294" customFormat="1" ht="12.75" hidden="1" outlineLevel="1">
      <c r="C75" s="297"/>
      <c r="M75" s="336"/>
      <c r="N75" s="336"/>
    </row>
    <row r="76" spans="1:21" s="294" customFormat="1" ht="12.75" hidden="1" outlineLevel="1">
      <c r="C76" s="297"/>
      <c r="M76" s="336"/>
      <c r="N76" s="336"/>
    </row>
    <row r="77" spans="1:21" s="294" customFormat="1" ht="12.75" hidden="1" outlineLevel="1">
      <c r="C77" s="297"/>
      <c r="M77" s="336"/>
      <c r="N77" s="336"/>
    </row>
    <row r="78" spans="1:21" s="256" customFormat="1" ht="23.25" hidden="1" outlineLevel="1">
      <c r="A78" s="245"/>
      <c r="B78" s="245" t="s">
        <v>314</v>
      </c>
      <c r="C78" s="299"/>
      <c r="D78" s="262"/>
      <c r="E78" s="262"/>
      <c r="F78" s="262"/>
      <c r="G78" s="262"/>
      <c r="H78" s="262"/>
      <c r="I78" s="262"/>
      <c r="J78" s="262"/>
      <c r="K78" s="262"/>
      <c r="L78" s="315"/>
      <c r="M78" s="330"/>
      <c r="N78" s="331"/>
      <c r="O78" s="261"/>
      <c r="P78" s="261"/>
      <c r="Q78" s="261"/>
      <c r="R78" s="261"/>
      <c r="S78" s="261"/>
      <c r="T78" s="261"/>
      <c r="U78" s="261"/>
    </row>
    <row r="79" spans="1:21" s="256" customFormat="1" ht="12.6" hidden="1" customHeight="1" outlineLevel="1">
      <c r="A79" s="245"/>
      <c r="B79" s="245"/>
      <c r="C79" s="299"/>
      <c r="D79" s="262"/>
      <c r="E79" s="262"/>
      <c r="F79" s="262"/>
      <c r="G79" s="262"/>
      <c r="H79" s="262"/>
      <c r="I79" s="262"/>
      <c r="J79" s="262"/>
      <c r="K79" s="262"/>
      <c r="L79" s="315"/>
      <c r="M79" s="330"/>
      <c r="N79" s="331"/>
      <c r="O79" s="261"/>
      <c r="P79" s="261"/>
      <c r="Q79" s="261"/>
      <c r="R79" s="261"/>
      <c r="S79" s="261"/>
      <c r="T79" s="261"/>
      <c r="U79" s="261"/>
    </row>
    <row r="80" spans="1:21" s="294" customFormat="1" ht="26.25" hidden="1" outlineLevel="1">
      <c r="B80" s="295"/>
      <c r="C80" s="297"/>
      <c r="M80" s="336"/>
      <c r="N80" s="336"/>
      <c r="O80" s="654" t="s">
        <v>889</v>
      </c>
    </row>
    <row r="81" spans="1:24" s="294" customFormat="1" hidden="1" outlineLevel="1">
      <c r="B81" s="268" t="s">
        <v>596</v>
      </c>
      <c r="C81" s="280" t="s">
        <v>2839</v>
      </c>
      <c r="D81" s="268" t="s">
        <v>286</v>
      </c>
      <c r="E81" s="268" t="s">
        <v>287</v>
      </c>
      <c r="F81" s="268" t="s">
        <v>288</v>
      </c>
      <c r="G81" s="268" t="s">
        <v>289</v>
      </c>
      <c r="H81" s="268" t="s">
        <v>290</v>
      </c>
      <c r="I81" s="268" t="s">
        <v>291</v>
      </c>
      <c r="J81" s="268" t="s">
        <v>292</v>
      </c>
      <c r="K81" s="364" t="s">
        <v>108</v>
      </c>
      <c r="L81" s="316" t="s">
        <v>363</v>
      </c>
      <c r="M81" s="333"/>
      <c r="N81" s="334" t="s">
        <v>20</v>
      </c>
      <c r="O81" s="654"/>
    </row>
    <row r="82" spans="1:24" s="294" customFormat="1" hidden="1" outlineLevel="1">
      <c r="B82" s="670" t="s">
        <v>2882</v>
      </c>
      <c r="C82" s="273" t="s">
        <v>326</v>
      </c>
      <c r="D82" s="291" t="s">
        <v>2739</v>
      </c>
      <c r="E82" s="292">
        <v>3.5</v>
      </c>
      <c r="F82" s="293">
        <v>10</v>
      </c>
      <c r="G82" s="184"/>
      <c r="H82" s="293">
        <v>140</v>
      </c>
      <c r="I82" s="293" t="s">
        <v>2189</v>
      </c>
      <c r="J82" s="293" t="s">
        <v>2616</v>
      </c>
      <c r="K82" s="247" t="s">
        <v>2740</v>
      </c>
      <c r="L82" s="272">
        <v>0</v>
      </c>
      <c r="M82" s="335"/>
      <c r="N82" s="335">
        <v>292.63157894736844</v>
      </c>
      <c r="O82" s="100"/>
    </row>
    <row r="83" spans="1:24" s="294" customFormat="1" hidden="1" outlineLevel="1">
      <c r="B83" s="671"/>
      <c r="C83" s="273" t="s">
        <v>315</v>
      </c>
      <c r="D83" s="291" t="s">
        <v>2738</v>
      </c>
      <c r="E83" s="292">
        <v>3.6</v>
      </c>
      <c r="F83" s="293">
        <v>15</v>
      </c>
      <c r="G83" s="184"/>
      <c r="H83" s="293">
        <v>140</v>
      </c>
      <c r="I83" s="293" t="s">
        <v>2189</v>
      </c>
      <c r="J83" s="293" t="s">
        <v>2616</v>
      </c>
      <c r="K83" s="247" t="s">
        <v>2743</v>
      </c>
      <c r="L83" s="272">
        <v>0</v>
      </c>
      <c r="M83" s="335"/>
      <c r="N83" s="335">
        <v>610.52631578947376</v>
      </c>
      <c r="O83" s="100"/>
    </row>
    <row r="84" spans="1:24" s="294" customFormat="1" ht="12.75" hidden="1" outlineLevel="1">
      <c r="B84" s="296"/>
      <c r="C84" s="297"/>
      <c r="M84" s="336"/>
      <c r="N84" s="336"/>
    </row>
    <row r="85" spans="1:24" s="294" customFormat="1" ht="26.25" hidden="1" outlineLevel="1">
      <c r="B85" s="295"/>
      <c r="C85" s="297"/>
      <c r="M85" s="336"/>
      <c r="N85" s="336"/>
      <c r="O85" s="654" t="s">
        <v>889</v>
      </c>
    </row>
    <row r="86" spans="1:24" s="294" customFormat="1" hidden="1" outlineLevel="1">
      <c r="B86" s="268" t="s">
        <v>596</v>
      </c>
      <c r="C86" s="280" t="s">
        <v>2839</v>
      </c>
      <c r="D86" s="268" t="s">
        <v>286</v>
      </c>
      <c r="E86" s="268" t="s">
        <v>287</v>
      </c>
      <c r="F86" s="268" t="s">
        <v>288</v>
      </c>
      <c r="G86" s="268" t="s">
        <v>289</v>
      </c>
      <c r="H86" s="268" t="s">
        <v>290</v>
      </c>
      <c r="I86" s="268" t="s">
        <v>291</v>
      </c>
      <c r="J86" s="268" t="s">
        <v>292</v>
      </c>
      <c r="K86" s="364" t="s">
        <v>108</v>
      </c>
      <c r="L86" s="316" t="s">
        <v>363</v>
      </c>
      <c r="M86" s="333"/>
      <c r="N86" s="334" t="s">
        <v>20</v>
      </c>
      <c r="O86" s="654"/>
    </row>
    <row r="87" spans="1:24" s="294" customFormat="1" hidden="1" outlineLevel="1">
      <c r="B87" s="670" t="s">
        <v>2883</v>
      </c>
      <c r="C87" s="273" t="s">
        <v>315</v>
      </c>
      <c r="D87" s="291" t="s">
        <v>769</v>
      </c>
      <c r="E87" s="292">
        <v>3.5</v>
      </c>
      <c r="F87" s="293">
        <v>15</v>
      </c>
      <c r="G87" s="184"/>
      <c r="H87" s="293">
        <v>140</v>
      </c>
      <c r="I87" s="293" t="s">
        <v>224</v>
      </c>
      <c r="J87" s="293" t="s">
        <v>703</v>
      </c>
      <c r="K87" s="247" t="s">
        <v>2741</v>
      </c>
      <c r="L87" s="272">
        <v>0</v>
      </c>
      <c r="M87" s="335"/>
      <c r="N87" s="335">
        <v>576.84210526315792</v>
      </c>
      <c r="O87" s="100"/>
    </row>
    <row r="88" spans="1:24" s="294" customFormat="1" hidden="1" outlineLevel="1">
      <c r="B88" s="671"/>
      <c r="C88" s="273" t="s">
        <v>326</v>
      </c>
      <c r="D88" s="291" t="s">
        <v>770</v>
      </c>
      <c r="E88" s="292">
        <v>3.5</v>
      </c>
      <c r="F88" s="293">
        <v>10</v>
      </c>
      <c r="G88" s="184"/>
      <c r="H88" s="293">
        <v>140</v>
      </c>
      <c r="I88" s="293" t="s">
        <v>224</v>
      </c>
      <c r="J88" s="293" t="s">
        <v>703</v>
      </c>
      <c r="K88" s="247" t="s">
        <v>2742</v>
      </c>
      <c r="L88" s="272">
        <v>0</v>
      </c>
      <c r="M88" s="335"/>
      <c r="N88" s="335">
        <v>292.63157894736844</v>
      </c>
      <c r="O88" s="100"/>
    </row>
    <row r="89" spans="1:24" ht="13.5" hidden="1" customHeight="1" outlineLevel="1">
      <c r="D89" s="22"/>
      <c r="E89" s="22"/>
      <c r="F89" s="22"/>
      <c r="G89" s="22"/>
      <c r="J89" s="22"/>
      <c r="P89" s="22"/>
      <c r="R89" s="22"/>
      <c r="S89" s="22"/>
      <c r="T89" s="22"/>
      <c r="U89" s="22"/>
      <c r="V89" s="22"/>
      <c r="W89" s="22"/>
    </row>
    <row r="90" spans="1:24" s="118" customFormat="1" ht="13.5" customHeight="1" thickBot="1">
      <c r="B90" s="21"/>
      <c r="D90" s="219"/>
      <c r="E90" s="219"/>
      <c r="F90" s="219"/>
      <c r="G90" s="219"/>
      <c r="H90" s="43"/>
      <c r="I90" s="14"/>
      <c r="J90" s="219"/>
      <c r="K90" s="306"/>
      <c r="L90" s="300"/>
      <c r="M90" s="323"/>
      <c r="N90" s="324"/>
      <c r="O90" s="21"/>
      <c r="P90" s="219"/>
      <c r="Q90" s="1"/>
      <c r="R90" s="219"/>
      <c r="S90" s="219"/>
      <c r="T90" s="219"/>
      <c r="U90" s="219"/>
      <c r="V90" s="219"/>
      <c r="W90" s="219"/>
    </row>
    <row r="91" spans="1:24" ht="52.5" customHeight="1" collapsed="1" thickBot="1">
      <c r="B91" s="655" t="s">
        <v>327</v>
      </c>
      <c r="C91" s="656"/>
      <c r="D91" s="656"/>
      <c r="E91" s="656"/>
      <c r="F91" s="656"/>
      <c r="G91" s="656"/>
      <c r="H91" s="656"/>
      <c r="I91" s="656"/>
      <c r="J91" s="656"/>
      <c r="K91" s="657"/>
      <c r="L91" s="313"/>
      <c r="M91" s="325"/>
      <c r="P91" s="1"/>
      <c r="Q91" s="22"/>
      <c r="R91" s="22"/>
      <c r="S91" s="22"/>
      <c r="T91" s="22"/>
      <c r="U91" s="22"/>
      <c r="V91" s="22"/>
      <c r="W91"/>
    </row>
    <row r="92" spans="1:24" ht="13.5" hidden="1" customHeight="1" outlineLevel="1">
      <c r="B92" s="241"/>
      <c r="C92" s="236"/>
      <c r="D92" s="236"/>
      <c r="E92" s="236"/>
      <c r="F92" s="236"/>
      <c r="G92" s="236"/>
      <c r="H92" s="237"/>
      <c r="I92" s="236"/>
      <c r="J92" s="236"/>
      <c r="K92" s="235"/>
      <c r="L92" s="238"/>
      <c r="M92" s="337"/>
      <c r="N92" s="337"/>
      <c r="P92" s="22"/>
      <c r="Q92" s="22"/>
      <c r="R92" s="1"/>
      <c r="S92" s="22"/>
      <c r="T92" s="22"/>
      <c r="U92" s="22"/>
      <c r="V92" s="22"/>
      <c r="W92" s="22"/>
      <c r="X92" s="22"/>
    </row>
    <row r="93" spans="1:24" s="242" customFormat="1" ht="19.5" hidden="1" customHeight="1" outlineLevel="1">
      <c r="A93" s="267"/>
      <c r="B93" s="267" t="s">
        <v>2873</v>
      </c>
      <c r="C93" s="266"/>
      <c r="D93" s="266"/>
      <c r="E93" s="266"/>
      <c r="F93" s="266"/>
      <c r="G93" s="266"/>
      <c r="H93" s="266"/>
      <c r="I93" s="266"/>
      <c r="J93" s="266"/>
      <c r="K93" s="266"/>
      <c r="L93" s="314"/>
      <c r="M93" s="338"/>
      <c r="N93" s="329"/>
      <c r="O93" s="265"/>
      <c r="P93" s="264"/>
      <c r="Q93" s="264"/>
      <c r="R93" s="264"/>
      <c r="S93" s="264"/>
      <c r="T93" s="264"/>
      <c r="U93" s="264"/>
      <c r="V93" s="264"/>
      <c r="W93" s="264"/>
      <c r="X93" s="264"/>
    </row>
    <row r="94" spans="1:24" s="256" customFormat="1" ht="19.5" hidden="1" customHeight="1" outlineLevel="1">
      <c r="A94" s="245"/>
      <c r="B94" s="245" t="s">
        <v>320</v>
      </c>
      <c r="C94" s="263"/>
      <c r="D94" s="262"/>
      <c r="E94" s="262"/>
      <c r="F94" s="262"/>
      <c r="G94" s="262"/>
      <c r="H94" s="262"/>
      <c r="I94" s="262"/>
      <c r="J94" s="262"/>
      <c r="K94" s="262"/>
      <c r="L94" s="315"/>
      <c r="M94" s="339"/>
      <c r="N94" s="331"/>
      <c r="O94" s="21"/>
      <c r="P94" s="261"/>
      <c r="Q94" s="261"/>
      <c r="R94" s="261"/>
      <c r="S94" s="261"/>
      <c r="T94" s="261"/>
      <c r="U94" s="261"/>
      <c r="V94" s="261"/>
      <c r="W94" s="261"/>
      <c r="X94" s="261"/>
    </row>
    <row r="95" spans="1:24" s="242" customFormat="1" ht="13.5" hidden="1" customHeight="1" outlineLevel="1">
      <c r="A95" s="260"/>
      <c r="B95" s="259"/>
      <c r="C95" s="259"/>
      <c r="D95" s="259"/>
      <c r="E95" s="259"/>
      <c r="F95" s="259"/>
      <c r="G95" s="259"/>
      <c r="H95" s="259"/>
      <c r="I95" s="259"/>
      <c r="J95" s="259"/>
      <c r="K95" s="259"/>
      <c r="L95" s="317"/>
      <c r="M95" s="340"/>
      <c r="N95" s="341"/>
      <c r="O95" s="654" t="s">
        <v>889</v>
      </c>
    </row>
    <row r="96" spans="1:24" s="242" customFormat="1" ht="13.5" hidden="1" customHeight="1" outlineLevel="1">
      <c r="B96" s="268" t="s">
        <v>596</v>
      </c>
      <c r="C96" s="268" t="s">
        <v>2839</v>
      </c>
      <c r="D96" s="268" t="s">
        <v>286</v>
      </c>
      <c r="E96" s="268" t="s">
        <v>287</v>
      </c>
      <c r="F96" s="268" t="s">
        <v>288</v>
      </c>
      <c r="G96" s="268" t="s">
        <v>289</v>
      </c>
      <c r="H96" s="268" t="s">
        <v>290</v>
      </c>
      <c r="I96" s="268" t="s">
        <v>291</v>
      </c>
      <c r="J96" s="268" t="s">
        <v>292</v>
      </c>
      <c r="K96" s="364" t="s">
        <v>108</v>
      </c>
      <c r="L96" s="316" t="s">
        <v>363</v>
      </c>
      <c r="M96" s="333"/>
      <c r="N96" s="334" t="s">
        <v>20</v>
      </c>
      <c r="O96" s="654"/>
    </row>
    <row r="97" spans="2:15" s="242" customFormat="1" ht="13.5" hidden="1" customHeight="1" outlineLevel="1">
      <c r="B97" s="661" t="s">
        <v>2689</v>
      </c>
      <c r="C97" s="273" t="s">
        <v>2694</v>
      </c>
      <c r="D97" s="269" t="s">
        <v>2695</v>
      </c>
      <c r="E97" s="270">
        <v>2.2000000000000002</v>
      </c>
      <c r="F97" s="271">
        <v>60</v>
      </c>
      <c r="G97" s="271">
        <v>9.6</v>
      </c>
      <c r="H97" s="271">
        <v>165</v>
      </c>
      <c r="I97" s="271" t="s">
        <v>2189</v>
      </c>
      <c r="J97" s="271" t="s">
        <v>2167</v>
      </c>
      <c r="K97" s="307" t="s">
        <v>2696</v>
      </c>
      <c r="L97" s="272">
        <v>4594315</v>
      </c>
      <c r="M97" s="335"/>
      <c r="N97" s="335">
        <v>7057.8947368421059</v>
      </c>
      <c r="O97" s="155"/>
    </row>
    <row r="98" spans="2:15" s="242" customFormat="1" ht="13.5" hidden="1" customHeight="1" outlineLevel="1">
      <c r="B98" s="661"/>
      <c r="C98" s="273" t="s">
        <v>2697</v>
      </c>
      <c r="D98" s="269" t="s">
        <v>2698</v>
      </c>
      <c r="E98" s="270">
        <v>2.2000000000000002</v>
      </c>
      <c r="F98" s="271">
        <v>55</v>
      </c>
      <c r="G98" s="271">
        <v>9.6</v>
      </c>
      <c r="H98" s="271">
        <v>150</v>
      </c>
      <c r="I98" s="271" t="s">
        <v>2189</v>
      </c>
      <c r="J98" s="271" t="s">
        <v>2167</v>
      </c>
      <c r="K98" s="307" t="s">
        <v>2699</v>
      </c>
      <c r="L98" s="272">
        <v>4603837</v>
      </c>
      <c r="M98" s="335"/>
      <c r="N98" s="335">
        <v>5798.9473684210525</v>
      </c>
      <c r="O98" s="155"/>
    </row>
    <row r="99" spans="2:15" s="242" customFormat="1" ht="13.5" hidden="1" customHeight="1" outlineLevel="1">
      <c r="B99" s="661"/>
      <c r="C99" s="273" t="s">
        <v>2700</v>
      </c>
      <c r="D99" s="269" t="s">
        <v>2701</v>
      </c>
      <c r="E99" s="270">
        <v>2.1</v>
      </c>
      <c r="F99" s="271">
        <v>50</v>
      </c>
      <c r="G99" s="271">
        <v>9.6</v>
      </c>
      <c r="H99" s="271">
        <v>140</v>
      </c>
      <c r="I99" s="271" t="s">
        <v>2189</v>
      </c>
      <c r="J99" s="271" t="s">
        <v>2167</v>
      </c>
      <c r="K99" s="307" t="s">
        <v>2702</v>
      </c>
      <c r="L99" s="272">
        <v>4594310</v>
      </c>
      <c r="M99" s="335"/>
      <c r="N99" s="335">
        <v>4595.7894736842109</v>
      </c>
      <c r="O99" s="155"/>
    </row>
    <row r="100" spans="2:15" s="242" customFormat="1" ht="13.5" hidden="1" customHeight="1" outlineLevel="1">
      <c r="B100" s="661"/>
      <c r="C100" s="662" t="s">
        <v>1001</v>
      </c>
      <c r="D100" s="269" t="s">
        <v>2703</v>
      </c>
      <c r="E100" s="270">
        <v>2.4</v>
      </c>
      <c r="F100" s="271">
        <v>45</v>
      </c>
      <c r="G100" s="271">
        <v>9.6</v>
      </c>
      <c r="H100" s="271">
        <v>165</v>
      </c>
      <c r="I100" s="271" t="s">
        <v>2189</v>
      </c>
      <c r="J100" s="271" t="s">
        <v>2167</v>
      </c>
      <c r="K100" s="307" t="s">
        <v>2704</v>
      </c>
      <c r="L100" s="272">
        <v>4594311</v>
      </c>
      <c r="M100" s="335"/>
      <c r="N100" s="335">
        <v>4595.7894736842109</v>
      </c>
      <c r="O100" s="155"/>
    </row>
    <row r="101" spans="2:15" s="242" customFormat="1" ht="13.5" hidden="1" customHeight="1" outlineLevel="1">
      <c r="B101" s="661"/>
      <c r="C101" s="662"/>
      <c r="D101" s="269" t="s">
        <v>2705</v>
      </c>
      <c r="E101" s="270">
        <v>2.2000000000000002</v>
      </c>
      <c r="F101" s="271">
        <v>45</v>
      </c>
      <c r="G101" s="271">
        <v>9.6</v>
      </c>
      <c r="H101" s="271">
        <v>140</v>
      </c>
      <c r="I101" s="271" t="s">
        <v>2189</v>
      </c>
      <c r="J101" s="271" t="s">
        <v>2167</v>
      </c>
      <c r="K101" s="307" t="s">
        <v>2714</v>
      </c>
      <c r="L101" s="272">
        <v>4594312</v>
      </c>
      <c r="M101" s="335"/>
      <c r="N101" s="335">
        <v>3994.7368421052633</v>
      </c>
      <c r="O101" s="155"/>
    </row>
    <row r="102" spans="2:15" s="242" customFormat="1" ht="13.5" hidden="1" customHeight="1" outlineLevel="1">
      <c r="B102" s="661"/>
      <c r="C102" s="273" t="s">
        <v>1002</v>
      </c>
      <c r="D102" s="269" t="s">
        <v>2708</v>
      </c>
      <c r="E102" s="270">
        <v>2.1</v>
      </c>
      <c r="F102" s="271">
        <v>40</v>
      </c>
      <c r="G102" s="271">
        <v>8</v>
      </c>
      <c r="H102" s="271">
        <v>115</v>
      </c>
      <c r="I102" s="271" t="s">
        <v>2189</v>
      </c>
      <c r="J102" s="271" t="s">
        <v>2167</v>
      </c>
      <c r="K102" s="307" t="s">
        <v>2715</v>
      </c>
      <c r="L102" s="272">
        <v>4598762</v>
      </c>
      <c r="M102" s="335"/>
      <c r="N102" s="335">
        <v>2954.7368421052633</v>
      </c>
      <c r="O102" s="155"/>
    </row>
    <row r="103" spans="2:15" s="242" customFormat="1" ht="13.5" hidden="1" customHeight="1" outlineLevel="1">
      <c r="B103" s="661"/>
      <c r="C103" s="662" t="s">
        <v>1003</v>
      </c>
      <c r="D103" s="269" t="s">
        <v>2709</v>
      </c>
      <c r="E103" s="270">
        <v>2</v>
      </c>
      <c r="F103" s="271">
        <v>35</v>
      </c>
      <c r="G103" s="271">
        <v>8</v>
      </c>
      <c r="H103" s="271">
        <v>115</v>
      </c>
      <c r="I103" s="271" t="s">
        <v>2189</v>
      </c>
      <c r="J103" s="271" t="s">
        <v>2167</v>
      </c>
      <c r="K103" s="307" t="s">
        <v>2716</v>
      </c>
      <c r="L103" s="272">
        <v>4598763</v>
      </c>
      <c r="M103" s="335"/>
      <c r="N103" s="335">
        <v>2134.7368421052633</v>
      </c>
      <c r="O103" s="155"/>
    </row>
    <row r="104" spans="2:15" s="242" customFormat="1" ht="13.5" hidden="1" customHeight="1" outlineLevel="1">
      <c r="B104" s="661"/>
      <c r="C104" s="662"/>
      <c r="D104" s="269" t="s">
        <v>2706</v>
      </c>
      <c r="E104" s="270">
        <v>2.1</v>
      </c>
      <c r="F104" s="271">
        <v>35</v>
      </c>
      <c r="G104" s="271">
        <v>8</v>
      </c>
      <c r="H104" s="271">
        <v>115</v>
      </c>
      <c r="I104" s="271" t="s">
        <v>2189</v>
      </c>
      <c r="J104" s="271" t="s">
        <v>2167</v>
      </c>
      <c r="K104" s="307" t="s">
        <v>2707</v>
      </c>
      <c r="L104" s="272">
        <v>4594313</v>
      </c>
      <c r="M104" s="335"/>
      <c r="N104" s="335">
        <v>2954.7368421052633</v>
      </c>
      <c r="O104" s="155"/>
    </row>
    <row r="105" spans="2:15" s="242" customFormat="1" ht="13.5" hidden="1" customHeight="1" outlineLevel="1">
      <c r="B105" s="661"/>
      <c r="C105" s="662" t="s">
        <v>293</v>
      </c>
      <c r="D105" s="269" t="s">
        <v>2710</v>
      </c>
      <c r="E105" s="270">
        <v>2</v>
      </c>
      <c r="F105" s="271">
        <v>25</v>
      </c>
      <c r="G105" s="271">
        <v>6.4</v>
      </c>
      <c r="H105" s="271">
        <v>115</v>
      </c>
      <c r="I105" s="271" t="s">
        <v>2189</v>
      </c>
      <c r="J105" s="271" t="s">
        <v>2167</v>
      </c>
      <c r="K105" s="307" t="s">
        <v>2711</v>
      </c>
      <c r="L105" s="272">
        <v>4598765</v>
      </c>
      <c r="M105" s="335"/>
      <c r="N105" s="335">
        <v>1477.8947368421054</v>
      </c>
      <c r="O105" s="155"/>
    </row>
    <row r="106" spans="2:15" s="242" customFormat="1" ht="13.5" hidden="1" customHeight="1" outlineLevel="1">
      <c r="B106" s="661"/>
      <c r="C106" s="662"/>
      <c r="D106" s="269" t="s">
        <v>2692</v>
      </c>
      <c r="E106" s="270">
        <v>2.8</v>
      </c>
      <c r="F106" s="271">
        <v>60</v>
      </c>
      <c r="G106" s="271">
        <v>9.6</v>
      </c>
      <c r="H106" s="271">
        <v>165</v>
      </c>
      <c r="I106" s="271" t="s">
        <v>2189</v>
      </c>
      <c r="J106" s="271" t="s">
        <v>2167</v>
      </c>
      <c r="K106" s="307" t="s">
        <v>2693</v>
      </c>
      <c r="L106" s="272">
        <v>4603838</v>
      </c>
      <c r="M106" s="335"/>
      <c r="N106" s="335">
        <v>6729.4736842105267</v>
      </c>
      <c r="O106" s="155"/>
    </row>
    <row r="107" spans="2:15" s="242" customFormat="1" ht="13.5" hidden="1" customHeight="1" outlineLevel="1">
      <c r="B107" s="661"/>
      <c r="C107" s="273" t="s">
        <v>294</v>
      </c>
      <c r="D107" s="269" t="s">
        <v>2712</v>
      </c>
      <c r="E107" s="270">
        <v>2.1</v>
      </c>
      <c r="F107" s="271">
        <v>20</v>
      </c>
      <c r="G107" s="271">
        <v>6.4</v>
      </c>
      <c r="H107" s="271">
        <v>115</v>
      </c>
      <c r="I107" s="271" t="s">
        <v>2189</v>
      </c>
      <c r="J107" s="271" t="s">
        <v>2167</v>
      </c>
      <c r="K107" s="365" t="s">
        <v>2713</v>
      </c>
      <c r="L107" s="272">
        <v>4598766</v>
      </c>
      <c r="M107" s="335"/>
      <c r="N107" s="335">
        <v>1203.1578947368421</v>
      </c>
      <c r="O107" s="155"/>
    </row>
    <row r="108" spans="2:15" s="242" customFormat="1" ht="13.5" hidden="1" customHeight="1" outlineLevel="1">
      <c r="B108" s="661"/>
      <c r="C108" s="273" t="s">
        <v>308</v>
      </c>
      <c r="D108" s="269" t="s">
        <v>2690</v>
      </c>
      <c r="E108" s="270">
        <v>3.2</v>
      </c>
      <c r="F108" s="271">
        <v>60</v>
      </c>
      <c r="G108" s="271">
        <v>9.6</v>
      </c>
      <c r="H108" s="271">
        <v>140</v>
      </c>
      <c r="I108" s="271" t="s">
        <v>2189</v>
      </c>
      <c r="J108" s="271" t="s">
        <v>2167</v>
      </c>
      <c r="K108" s="307" t="s">
        <v>2691</v>
      </c>
      <c r="L108" s="272">
        <v>4594314</v>
      </c>
      <c r="M108" s="335"/>
      <c r="N108" s="335">
        <v>6729.4736842105267</v>
      </c>
      <c r="O108" s="100"/>
    </row>
    <row r="109" spans="2:15" s="242" customFormat="1" ht="13.5" hidden="1" customHeight="1" outlineLevel="1">
      <c r="B109" s="275"/>
      <c r="K109" s="308"/>
      <c r="L109" s="246"/>
      <c r="M109" s="342"/>
      <c r="N109" s="343"/>
    </row>
    <row r="110" spans="2:15" s="242" customFormat="1" ht="13.5" hidden="1" customHeight="1" outlineLevel="1">
      <c r="B110" s="275"/>
      <c r="K110" s="308"/>
      <c r="L110" s="246"/>
      <c r="M110" s="342"/>
      <c r="N110" s="343"/>
    </row>
    <row r="111" spans="2:15" s="242" customFormat="1" ht="13.5" hidden="1" customHeight="1" outlineLevel="1">
      <c r="B111" s="275"/>
      <c r="K111" s="308"/>
      <c r="L111" s="246"/>
      <c r="M111" s="342"/>
      <c r="N111" s="343"/>
      <c r="O111" s="654" t="s">
        <v>889</v>
      </c>
    </row>
    <row r="112" spans="2:15" s="242" customFormat="1" ht="13.5" hidden="1" customHeight="1" outlineLevel="1">
      <c r="B112" s="268" t="s">
        <v>596</v>
      </c>
      <c r="C112" s="268" t="s">
        <v>2839</v>
      </c>
      <c r="D112" s="268" t="s">
        <v>286</v>
      </c>
      <c r="E112" s="268" t="s">
        <v>287</v>
      </c>
      <c r="F112" s="268" t="s">
        <v>288</v>
      </c>
      <c r="G112" s="268" t="s">
        <v>289</v>
      </c>
      <c r="H112" s="268" t="s">
        <v>290</v>
      </c>
      <c r="I112" s="268" t="s">
        <v>291</v>
      </c>
      <c r="J112" s="268" t="s">
        <v>292</v>
      </c>
      <c r="K112" s="364" t="s">
        <v>108</v>
      </c>
      <c r="L112" s="316" t="s">
        <v>363</v>
      </c>
      <c r="M112" s="333"/>
      <c r="N112" s="334" t="s">
        <v>20</v>
      </c>
      <c r="O112" s="654"/>
    </row>
    <row r="113" spans="1:15" s="242" customFormat="1" ht="13.5" hidden="1" customHeight="1" outlineLevel="1">
      <c r="B113" s="661" t="s">
        <v>2872</v>
      </c>
      <c r="C113" s="663" t="s">
        <v>1001</v>
      </c>
      <c r="D113" s="269" t="s">
        <v>2871</v>
      </c>
      <c r="E113" s="270">
        <v>2.6</v>
      </c>
      <c r="F113" s="271">
        <v>45</v>
      </c>
      <c r="G113" s="271">
        <v>9.6</v>
      </c>
      <c r="H113" s="271">
        <v>165</v>
      </c>
      <c r="I113" s="271" t="s">
        <v>224</v>
      </c>
      <c r="J113" s="271" t="s">
        <v>2167</v>
      </c>
      <c r="K113" s="307" t="s">
        <v>991</v>
      </c>
      <c r="L113" s="272">
        <v>4189596</v>
      </c>
      <c r="M113" s="335"/>
      <c r="N113" s="335">
        <v>7057.8947368421059</v>
      </c>
      <c r="O113" s="155"/>
    </row>
    <row r="114" spans="1:15" s="242" customFormat="1" ht="13.5" hidden="1" customHeight="1" outlineLevel="1">
      <c r="B114" s="661"/>
      <c r="C114" s="665"/>
      <c r="D114" s="269" t="s">
        <v>2870</v>
      </c>
      <c r="E114" s="270">
        <v>2.2999999999999998</v>
      </c>
      <c r="F114" s="271">
        <v>45</v>
      </c>
      <c r="G114" s="271">
        <v>9.6</v>
      </c>
      <c r="H114" s="271">
        <v>150</v>
      </c>
      <c r="I114" s="271" t="s">
        <v>224</v>
      </c>
      <c r="J114" s="271" t="s">
        <v>2167</v>
      </c>
      <c r="K114" s="307" t="s">
        <v>992</v>
      </c>
      <c r="L114" s="272">
        <v>4189597</v>
      </c>
      <c r="M114" s="335"/>
      <c r="N114" s="335">
        <v>5798.9473684210525</v>
      </c>
      <c r="O114" s="155"/>
    </row>
    <row r="115" spans="1:15" s="242" customFormat="1" ht="13.5" hidden="1" customHeight="1" outlineLevel="1">
      <c r="B115" s="661"/>
      <c r="C115" s="665"/>
      <c r="D115" s="269" t="s">
        <v>2869</v>
      </c>
      <c r="E115" s="270">
        <v>2</v>
      </c>
      <c r="F115" s="271">
        <v>45</v>
      </c>
      <c r="G115" s="271">
        <v>9.6</v>
      </c>
      <c r="H115" s="271">
        <v>115</v>
      </c>
      <c r="I115" s="271" t="s">
        <v>224</v>
      </c>
      <c r="J115" s="271" t="s">
        <v>2167</v>
      </c>
      <c r="K115" s="307" t="s">
        <v>993</v>
      </c>
      <c r="L115" s="272">
        <v>4189598</v>
      </c>
      <c r="M115" s="335"/>
      <c r="N115" s="335">
        <v>5964.21052631579</v>
      </c>
      <c r="O115" s="155"/>
    </row>
    <row r="116" spans="1:15" s="242" customFormat="1" ht="13.5" hidden="1" customHeight="1" outlineLevel="1">
      <c r="B116" s="661"/>
      <c r="C116" s="664"/>
      <c r="D116" s="269" t="s">
        <v>2868</v>
      </c>
      <c r="E116" s="270">
        <v>2.1</v>
      </c>
      <c r="F116" s="271">
        <v>45</v>
      </c>
      <c r="G116" s="271">
        <v>9.6</v>
      </c>
      <c r="H116" s="271">
        <v>140</v>
      </c>
      <c r="I116" s="271" t="s">
        <v>224</v>
      </c>
      <c r="J116" s="271" t="s">
        <v>2167</v>
      </c>
      <c r="K116" s="307" t="s">
        <v>994</v>
      </c>
      <c r="L116" s="272">
        <v>4189599</v>
      </c>
      <c r="M116" s="335"/>
      <c r="N116" s="335">
        <v>5648.4210526315792</v>
      </c>
      <c r="O116" s="155"/>
    </row>
    <row r="117" spans="1:15" s="242" customFormat="1" ht="13.5" hidden="1" customHeight="1" outlineLevel="1">
      <c r="B117" s="661"/>
      <c r="C117" s="663" t="s">
        <v>1002</v>
      </c>
      <c r="D117" s="269" t="s">
        <v>2867</v>
      </c>
      <c r="E117" s="270">
        <v>2.5</v>
      </c>
      <c r="F117" s="271">
        <v>45</v>
      </c>
      <c r="G117" s="271">
        <v>9.6</v>
      </c>
      <c r="H117" s="271">
        <v>165</v>
      </c>
      <c r="I117" s="271" t="s">
        <v>224</v>
      </c>
      <c r="J117" s="271" t="s">
        <v>2167</v>
      </c>
      <c r="K117" s="307" t="s">
        <v>995</v>
      </c>
      <c r="L117" s="272">
        <v>4189600</v>
      </c>
      <c r="M117" s="335"/>
      <c r="N117" s="335">
        <v>4595.7894736842109</v>
      </c>
      <c r="O117" s="155"/>
    </row>
    <row r="118" spans="1:15" s="242" customFormat="1" ht="13.5" hidden="1" customHeight="1" outlineLevel="1">
      <c r="B118" s="661"/>
      <c r="C118" s="664"/>
      <c r="D118" s="269" t="s">
        <v>2866</v>
      </c>
      <c r="E118" s="270">
        <v>2.2000000000000002</v>
      </c>
      <c r="F118" s="271">
        <v>40</v>
      </c>
      <c r="G118" s="271">
        <v>9.6</v>
      </c>
      <c r="H118" s="271">
        <v>140</v>
      </c>
      <c r="I118" s="271" t="s">
        <v>224</v>
      </c>
      <c r="J118" s="271" t="s">
        <v>2167</v>
      </c>
      <c r="K118" s="307" t="s">
        <v>996</v>
      </c>
      <c r="L118" s="272">
        <v>4189601</v>
      </c>
      <c r="M118" s="335"/>
      <c r="N118" s="335">
        <v>3994.7368421052633</v>
      </c>
      <c r="O118" s="155"/>
    </row>
    <row r="119" spans="1:15" s="242" customFormat="1" ht="13.5" hidden="1" customHeight="1" outlineLevel="1">
      <c r="B119" s="661"/>
      <c r="C119" s="273" t="s">
        <v>1003</v>
      </c>
      <c r="D119" s="269" t="s">
        <v>2865</v>
      </c>
      <c r="E119" s="270">
        <v>2.2000000000000002</v>
      </c>
      <c r="F119" s="271">
        <v>35</v>
      </c>
      <c r="G119" s="271">
        <v>8</v>
      </c>
      <c r="H119" s="271">
        <v>115</v>
      </c>
      <c r="I119" s="271" t="s">
        <v>224</v>
      </c>
      <c r="J119" s="271" t="s">
        <v>2167</v>
      </c>
      <c r="K119" s="307" t="s">
        <v>997</v>
      </c>
      <c r="L119" s="272">
        <v>4189602</v>
      </c>
      <c r="M119" s="335"/>
      <c r="N119" s="335">
        <v>2954.7368421052633</v>
      </c>
      <c r="O119" s="155"/>
    </row>
    <row r="120" spans="1:15" s="242" customFormat="1" ht="13.5" hidden="1" customHeight="1" outlineLevel="1">
      <c r="B120" s="661"/>
      <c r="C120" s="273" t="s">
        <v>698</v>
      </c>
      <c r="D120" s="269" t="s">
        <v>2864</v>
      </c>
      <c r="E120" s="270">
        <v>2.1</v>
      </c>
      <c r="F120" s="271">
        <v>30</v>
      </c>
      <c r="G120" s="271">
        <v>8</v>
      </c>
      <c r="H120" s="271">
        <v>115</v>
      </c>
      <c r="I120" s="271" t="s">
        <v>224</v>
      </c>
      <c r="J120" s="271" t="s">
        <v>2167</v>
      </c>
      <c r="K120" s="307" t="s">
        <v>998</v>
      </c>
      <c r="L120" s="272">
        <v>4189603</v>
      </c>
      <c r="M120" s="335"/>
      <c r="N120" s="335">
        <v>2134.7368421052633</v>
      </c>
      <c r="O120" s="155"/>
    </row>
    <row r="121" spans="1:15" s="242" customFormat="1" ht="13.5" hidden="1" customHeight="1" outlineLevel="1">
      <c r="B121" s="661"/>
      <c r="C121" s="663" t="s">
        <v>293</v>
      </c>
      <c r="D121" s="269" t="s">
        <v>2863</v>
      </c>
      <c r="E121" s="270">
        <v>1.9</v>
      </c>
      <c r="F121" s="271">
        <v>25</v>
      </c>
      <c r="G121" s="271">
        <v>6.4</v>
      </c>
      <c r="H121" s="271">
        <v>115</v>
      </c>
      <c r="I121" s="271" t="s">
        <v>224</v>
      </c>
      <c r="J121" s="271" t="s">
        <v>2167</v>
      </c>
      <c r="K121" s="307" t="s">
        <v>999</v>
      </c>
      <c r="L121" s="272">
        <v>4189604</v>
      </c>
      <c r="M121" s="335"/>
      <c r="N121" s="335">
        <v>1477.8947368421054</v>
      </c>
      <c r="O121" s="155"/>
    </row>
    <row r="122" spans="1:15" s="242" customFormat="1" ht="13.5" hidden="1" customHeight="1" outlineLevel="1">
      <c r="B122" s="661"/>
      <c r="C122" s="664"/>
      <c r="D122" s="269" t="s">
        <v>2862</v>
      </c>
      <c r="E122" s="270">
        <v>2.8</v>
      </c>
      <c r="F122" s="271">
        <v>45</v>
      </c>
      <c r="G122" s="271">
        <v>9.6</v>
      </c>
      <c r="H122" s="271">
        <v>165</v>
      </c>
      <c r="I122" s="271" t="s">
        <v>224</v>
      </c>
      <c r="J122" s="271" t="s">
        <v>2167</v>
      </c>
      <c r="K122" s="307" t="s">
        <v>990</v>
      </c>
      <c r="L122" s="272">
        <v>4189595</v>
      </c>
      <c r="M122" s="335"/>
      <c r="N122" s="335">
        <v>6729.4736842105267</v>
      </c>
      <c r="O122" s="155"/>
    </row>
    <row r="123" spans="1:15" s="242" customFormat="1" ht="13.5" hidden="1" customHeight="1" outlineLevel="1">
      <c r="B123" s="661"/>
      <c r="C123" s="273" t="s">
        <v>294</v>
      </c>
      <c r="D123" s="269" t="s">
        <v>2861</v>
      </c>
      <c r="E123" s="270">
        <v>2</v>
      </c>
      <c r="F123" s="271">
        <v>20</v>
      </c>
      <c r="G123" s="271">
        <v>8</v>
      </c>
      <c r="H123" s="271">
        <v>115</v>
      </c>
      <c r="I123" s="271" t="s">
        <v>224</v>
      </c>
      <c r="J123" s="271" t="s">
        <v>2167</v>
      </c>
      <c r="K123" s="307" t="s">
        <v>1000</v>
      </c>
      <c r="L123" s="272">
        <v>4189605</v>
      </c>
      <c r="M123" s="335"/>
      <c r="N123" s="335">
        <v>1203.1578947368421</v>
      </c>
      <c r="O123" s="155"/>
    </row>
    <row r="124" spans="1:15" s="242" customFormat="1" ht="13.5" hidden="1" customHeight="1" outlineLevel="1">
      <c r="B124" s="661"/>
      <c r="C124" s="273" t="s">
        <v>308</v>
      </c>
      <c r="D124" s="269" t="s">
        <v>2860</v>
      </c>
      <c r="E124" s="270">
        <v>3.2</v>
      </c>
      <c r="F124" s="271">
        <v>45</v>
      </c>
      <c r="G124" s="271">
        <v>9.6</v>
      </c>
      <c r="H124" s="271">
        <v>140</v>
      </c>
      <c r="I124" s="271" t="s">
        <v>224</v>
      </c>
      <c r="J124" s="271" t="s">
        <v>2167</v>
      </c>
      <c r="K124" s="307" t="s">
        <v>989</v>
      </c>
      <c r="L124" s="272">
        <v>4189594</v>
      </c>
      <c r="M124" s="335"/>
      <c r="N124" s="335">
        <v>6729.4736842105267</v>
      </c>
      <c r="O124" s="100"/>
    </row>
    <row r="125" spans="1:15" s="242" customFormat="1" ht="13.5" hidden="1" customHeight="1" outlineLevel="1">
      <c r="B125" s="275"/>
      <c r="C125" s="277"/>
      <c r="K125" s="308"/>
      <c r="L125" s="246"/>
      <c r="M125" s="342"/>
      <c r="N125" s="343"/>
    </row>
    <row r="126" spans="1:15" s="242" customFormat="1" ht="13.5" hidden="1" customHeight="1" outlineLevel="1">
      <c r="A126" s="255"/>
      <c r="B126" s="282"/>
      <c r="C126" s="276"/>
      <c r="D126" s="255"/>
      <c r="E126" s="255"/>
      <c r="F126" s="255"/>
      <c r="G126" s="255"/>
      <c r="H126" s="255"/>
      <c r="I126" s="255"/>
      <c r="J126" s="255"/>
      <c r="K126" s="258"/>
      <c r="L126" s="246"/>
      <c r="M126" s="342"/>
      <c r="N126" s="343"/>
    </row>
    <row r="127" spans="1:15" s="256" customFormat="1" ht="13.5" hidden="1" customHeight="1" outlineLevel="1">
      <c r="A127" s="245"/>
      <c r="B127" s="283" t="s">
        <v>2717</v>
      </c>
      <c r="C127" s="278"/>
      <c r="D127" s="257"/>
      <c r="E127" s="257"/>
      <c r="F127" s="257"/>
      <c r="G127" s="257"/>
      <c r="H127" s="257"/>
      <c r="I127" s="257"/>
      <c r="J127" s="257"/>
      <c r="K127" s="257"/>
      <c r="L127" s="318"/>
      <c r="M127" s="344"/>
      <c r="N127" s="345"/>
      <c r="O127" s="242"/>
    </row>
    <row r="128" spans="1:15" s="242" customFormat="1" ht="13.5" hidden="1" customHeight="1" outlineLevel="1">
      <c r="A128" s="255"/>
      <c r="B128" s="282"/>
      <c r="C128" s="279"/>
      <c r="D128" s="254"/>
      <c r="E128" s="254"/>
      <c r="F128" s="254"/>
      <c r="G128" s="254"/>
      <c r="H128" s="254"/>
      <c r="I128" s="254"/>
      <c r="J128" s="254"/>
      <c r="K128" s="366"/>
      <c r="L128" s="246"/>
      <c r="M128" s="342"/>
      <c r="N128" s="343"/>
      <c r="O128" s="654" t="s">
        <v>889</v>
      </c>
    </row>
    <row r="129" spans="1:15" s="242" customFormat="1" ht="13.5" hidden="1" customHeight="1" outlineLevel="1">
      <c r="B129" s="268" t="s">
        <v>596</v>
      </c>
      <c r="C129" s="268" t="s">
        <v>2839</v>
      </c>
      <c r="D129" s="268" t="s">
        <v>286</v>
      </c>
      <c r="E129" s="268" t="s">
        <v>287</v>
      </c>
      <c r="F129" s="268" t="s">
        <v>288</v>
      </c>
      <c r="G129" s="268" t="s">
        <v>289</v>
      </c>
      <c r="H129" s="268" t="s">
        <v>290</v>
      </c>
      <c r="I129" s="268" t="s">
        <v>291</v>
      </c>
      <c r="J129" s="268" t="s">
        <v>292</v>
      </c>
      <c r="K129" s="364" t="s">
        <v>108</v>
      </c>
      <c r="L129" s="316" t="s">
        <v>363</v>
      </c>
      <c r="M129" s="333"/>
      <c r="N129" s="334" t="s">
        <v>20</v>
      </c>
      <c r="O129" s="654"/>
    </row>
    <row r="130" spans="1:15" s="242" customFormat="1" ht="13.5" hidden="1" customHeight="1" outlineLevel="1">
      <c r="B130" s="661" t="s">
        <v>2859</v>
      </c>
      <c r="C130" s="662" t="s">
        <v>1001</v>
      </c>
      <c r="D130" s="269" t="s">
        <v>2718</v>
      </c>
      <c r="E130" s="270">
        <v>2.2000000000000002</v>
      </c>
      <c r="F130" s="271">
        <v>55</v>
      </c>
      <c r="G130" s="271">
        <v>9.6</v>
      </c>
      <c r="H130" s="271">
        <v>135</v>
      </c>
      <c r="I130" s="271" t="s">
        <v>2189</v>
      </c>
      <c r="J130" s="271" t="s">
        <v>2719</v>
      </c>
      <c r="K130" s="307" t="s">
        <v>2720</v>
      </c>
      <c r="L130" s="272"/>
      <c r="M130" s="335"/>
      <c r="N130" s="335">
        <v>6893.6842105263158</v>
      </c>
      <c r="O130" s="155"/>
    </row>
    <row r="131" spans="1:15" s="242" customFormat="1" ht="13.5" hidden="1" customHeight="1" outlineLevel="1">
      <c r="B131" s="661"/>
      <c r="C131" s="662"/>
      <c r="D131" s="269" t="s">
        <v>2721</v>
      </c>
      <c r="E131" s="270">
        <v>2.2000000000000002</v>
      </c>
      <c r="F131" s="271">
        <v>45</v>
      </c>
      <c r="G131" s="271">
        <v>9.6</v>
      </c>
      <c r="H131" s="271">
        <v>135</v>
      </c>
      <c r="I131" s="271" t="s">
        <v>2189</v>
      </c>
      <c r="J131" s="271" t="s">
        <v>703</v>
      </c>
      <c r="K131" s="307" t="s">
        <v>2722</v>
      </c>
      <c r="L131" s="272"/>
      <c r="M131" s="335"/>
      <c r="N131" s="335">
        <v>5635.7894736842109</v>
      </c>
      <c r="O131" s="155"/>
    </row>
    <row r="132" spans="1:15" s="242" customFormat="1" ht="13.5" hidden="1" customHeight="1" outlineLevel="1">
      <c r="B132" s="661"/>
      <c r="C132" s="273" t="s">
        <v>1002</v>
      </c>
      <c r="D132" s="269" t="s">
        <v>2723</v>
      </c>
      <c r="E132" s="270">
        <v>2.2000000000000002</v>
      </c>
      <c r="F132" s="271">
        <v>40</v>
      </c>
      <c r="G132" s="271">
        <v>9.6</v>
      </c>
      <c r="H132" s="271">
        <v>120</v>
      </c>
      <c r="I132" s="271" t="s">
        <v>2189</v>
      </c>
      <c r="J132" s="271" t="s">
        <v>703</v>
      </c>
      <c r="K132" s="307" t="s">
        <v>2724</v>
      </c>
      <c r="L132" s="272"/>
      <c r="M132" s="335"/>
      <c r="N132" s="335">
        <v>4650.5263157894742</v>
      </c>
      <c r="O132" s="155"/>
    </row>
    <row r="133" spans="1:15" s="242" customFormat="1" ht="13.5" hidden="1" customHeight="1" outlineLevel="1">
      <c r="B133" s="661"/>
      <c r="C133" s="273" t="s">
        <v>1003</v>
      </c>
      <c r="D133" s="269" t="s">
        <v>2725</v>
      </c>
      <c r="E133" s="270">
        <v>2.5</v>
      </c>
      <c r="F133" s="271">
        <v>30</v>
      </c>
      <c r="G133" s="271">
        <v>9.6</v>
      </c>
      <c r="H133" s="271">
        <v>135</v>
      </c>
      <c r="I133" s="271" t="s">
        <v>2189</v>
      </c>
      <c r="J133" s="271" t="s">
        <v>703</v>
      </c>
      <c r="K133" s="307" t="s">
        <v>2726</v>
      </c>
      <c r="L133" s="272"/>
      <c r="M133" s="335"/>
      <c r="N133" s="335">
        <v>4541.0526315789475</v>
      </c>
      <c r="O133" s="155"/>
    </row>
    <row r="134" spans="1:15" s="242" customFormat="1" ht="13.5" hidden="1" customHeight="1" outlineLevel="1">
      <c r="B134" s="661"/>
      <c r="C134" s="273" t="s">
        <v>698</v>
      </c>
      <c r="D134" s="269" t="s">
        <v>2729</v>
      </c>
      <c r="E134" s="270">
        <v>2.1</v>
      </c>
      <c r="F134" s="271">
        <v>30</v>
      </c>
      <c r="G134" s="271">
        <v>8</v>
      </c>
      <c r="H134" s="271">
        <v>105</v>
      </c>
      <c r="I134" s="271" t="s">
        <v>2189</v>
      </c>
      <c r="J134" s="271" t="s">
        <v>703</v>
      </c>
      <c r="K134" s="307" t="s">
        <v>2730</v>
      </c>
      <c r="L134" s="272"/>
      <c r="M134" s="335"/>
      <c r="N134" s="335">
        <v>2790.5263157894738</v>
      </c>
      <c r="O134" s="155"/>
    </row>
    <row r="135" spans="1:15" s="242" customFormat="1" ht="13.5" hidden="1" customHeight="1" outlineLevel="1">
      <c r="B135" s="661"/>
      <c r="C135" s="662" t="s">
        <v>293</v>
      </c>
      <c r="D135" s="269" t="s">
        <v>2731</v>
      </c>
      <c r="E135" s="270">
        <v>2.6</v>
      </c>
      <c r="F135" s="271">
        <v>25</v>
      </c>
      <c r="G135" s="271">
        <v>8</v>
      </c>
      <c r="H135" s="271">
        <v>135</v>
      </c>
      <c r="I135" s="271" t="s">
        <v>2189</v>
      </c>
      <c r="J135" s="271" t="s">
        <v>703</v>
      </c>
      <c r="K135" s="307" t="s">
        <v>2732</v>
      </c>
      <c r="L135" s="272"/>
      <c r="M135" s="335"/>
      <c r="N135" s="335">
        <v>2188.4210526315792</v>
      </c>
      <c r="O135" s="155"/>
    </row>
    <row r="136" spans="1:15" s="242" customFormat="1" ht="13.5" hidden="1" customHeight="1" outlineLevel="1">
      <c r="B136" s="661"/>
      <c r="C136" s="662"/>
      <c r="D136" s="269" t="s">
        <v>2733</v>
      </c>
      <c r="E136" s="270">
        <v>2.1</v>
      </c>
      <c r="F136" s="271">
        <v>25</v>
      </c>
      <c r="G136" s="271">
        <v>8</v>
      </c>
      <c r="H136" s="271">
        <v>105</v>
      </c>
      <c r="I136" s="271" t="s">
        <v>2189</v>
      </c>
      <c r="J136" s="271" t="s">
        <v>703</v>
      </c>
      <c r="K136" s="307" t="s">
        <v>2734</v>
      </c>
      <c r="L136" s="272"/>
      <c r="M136" s="335"/>
      <c r="N136" s="335">
        <v>1641.0526315789475</v>
      </c>
      <c r="O136" s="155"/>
    </row>
    <row r="137" spans="1:15" s="242" customFormat="1" ht="13.5" hidden="1" customHeight="1" outlineLevel="1">
      <c r="B137" s="661"/>
      <c r="C137" s="662"/>
      <c r="D137" s="269" t="s">
        <v>2735</v>
      </c>
      <c r="E137" s="270">
        <v>1.8</v>
      </c>
      <c r="F137" s="271">
        <v>25</v>
      </c>
      <c r="G137" s="271">
        <v>6.4</v>
      </c>
      <c r="H137" s="271">
        <v>105</v>
      </c>
      <c r="I137" s="271" t="s">
        <v>2189</v>
      </c>
      <c r="J137" s="271" t="s">
        <v>703</v>
      </c>
      <c r="K137" s="307" t="s">
        <v>2736</v>
      </c>
      <c r="L137" s="272"/>
      <c r="M137" s="335"/>
      <c r="N137" s="335">
        <v>1198.9473684210527</v>
      </c>
      <c r="O137" s="155"/>
    </row>
    <row r="138" spans="1:15" s="242" customFormat="1" ht="13.5" hidden="1" customHeight="1" outlineLevel="1">
      <c r="B138" s="661"/>
      <c r="C138" s="273" t="s">
        <v>307</v>
      </c>
      <c r="D138" s="269" t="s">
        <v>2727</v>
      </c>
      <c r="E138" s="270">
        <v>2.2000000000000002</v>
      </c>
      <c r="F138" s="271">
        <v>35</v>
      </c>
      <c r="G138" s="271">
        <v>9.6</v>
      </c>
      <c r="H138" s="271">
        <v>105</v>
      </c>
      <c r="I138" s="271" t="s">
        <v>2189</v>
      </c>
      <c r="J138" s="271" t="s">
        <v>703</v>
      </c>
      <c r="K138" s="307" t="s">
        <v>2728</v>
      </c>
      <c r="L138" s="272"/>
      <c r="M138" s="335"/>
      <c r="N138" s="335">
        <v>3775.7894736842109</v>
      </c>
      <c r="O138" s="155"/>
    </row>
    <row r="139" spans="1:15" s="248" customFormat="1" ht="13.5" hidden="1" customHeight="1" outlineLevel="1">
      <c r="A139" s="253"/>
      <c r="B139" s="284"/>
      <c r="C139" s="281"/>
      <c r="D139" s="250"/>
      <c r="E139" s="250"/>
      <c r="F139" s="250"/>
      <c r="G139" s="252"/>
      <c r="H139" s="252"/>
      <c r="I139" s="250"/>
      <c r="J139" s="251"/>
      <c r="K139" s="309"/>
      <c r="L139" s="249"/>
      <c r="M139" s="346"/>
      <c r="N139" s="347"/>
    </row>
    <row r="140" spans="1:15" s="248" customFormat="1" ht="13.5" hidden="1" customHeight="1" outlineLevel="1">
      <c r="A140" s="260"/>
      <c r="B140" s="284"/>
      <c r="C140" s="281"/>
      <c r="D140" s="250"/>
      <c r="E140" s="250"/>
      <c r="F140" s="250"/>
      <c r="G140" s="252"/>
      <c r="H140" s="252"/>
      <c r="I140" s="250"/>
      <c r="J140" s="251"/>
      <c r="K140" s="309"/>
      <c r="L140" s="249"/>
      <c r="M140" s="346"/>
      <c r="N140" s="347"/>
      <c r="O140" s="242"/>
    </row>
    <row r="141" spans="1:15" s="248" customFormat="1" ht="13.5" hidden="1" customHeight="1" outlineLevel="1">
      <c r="A141" s="260"/>
      <c r="B141" s="284"/>
      <c r="C141" s="281"/>
      <c r="D141" s="250"/>
      <c r="E141" s="250"/>
      <c r="F141" s="250"/>
      <c r="G141" s="252"/>
      <c r="H141" s="252"/>
      <c r="I141" s="250"/>
      <c r="J141" s="251"/>
      <c r="K141" s="309"/>
      <c r="L141" s="249"/>
      <c r="M141" s="346"/>
      <c r="N141" s="347"/>
      <c r="O141" s="654" t="s">
        <v>889</v>
      </c>
    </row>
    <row r="142" spans="1:15" s="242" customFormat="1" ht="13.5" hidden="1" customHeight="1" outlineLevel="1">
      <c r="B142" s="268" t="s">
        <v>596</v>
      </c>
      <c r="C142" s="268" t="s">
        <v>2839</v>
      </c>
      <c r="D142" s="268" t="s">
        <v>286</v>
      </c>
      <c r="E142" s="268" t="s">
        <v>287</v>
      </c>
      <c r="F142" s="268" t="s">
        <v>288</v>
      </c>
      <c r="G142" s="268" t="s">
        <v>289</v>
      </c>
      <c r="H142" s="268" t="s">
        <v>290</v>
      </c>
      <c r="I142" s="268" t="s">
        <v>291</v>
      </c>
      <c r="J142" s="268" t="s">
        <v>292</v>
      </c>
      <c r="K142" s="364" t="s">
        <v>108</v>
      </c>
      <c r="L142" s="316" t="s">
        <v>363</v>
      </c>
      <c r="M142" s="333"/>
      <c r="N142" s="334" t="s">
        <v>20</v>
      </c>
      <c r="O142" s="654"/>
    </row>
    <row r="143" spans="1:15" s="242" customFormat="1" ht="13.5" hidden="1" customHeight="1" outlineLevel="1">
      <c r="B143" s="661" t="s">
        <v>2527</v>
      </c>
      <c r="C143" s="273" t="s">
        <v>2554</v>
      </c>
      <c r="D143" s="269" t="s">
        <v>2555</v>
      </c>
      <c r="E143" s="270">
        <v>2.2000000000000002</v>
      </c>
      <c r="F143" s="271">
        <v>55</v>
      </c>
      <c r="G143" s="271">
        <v>9.6</v>
      </c>
      <c r="H143" s="271">
        <v>145</v>
      </c>
      <c r="I143" s="271" t="s">
        <v>2189</v>
      </c>
      <c r="J143" s="271" t="s">
        <v>703</v>
      </c>
      <c r="K143" s="307" t="s">
        <v>2826</v>
      </c>
      <c r="L143" s="272">
        <v>4493154</v>
      </c>
      <c r="M143" s="335"/>
      <c r="N143" s="335">
        <v>4048.4210526315792</v>
      </c>
      <c r="O143" s="155"/>
    </row>
    <row r="144" spans="1:15" s="242" customFormat="1" ht="13.5" hidden="1" customHeight="1" outlineLevel="1">
      <c r="B144" s="661"/>
      <c r="C144" s="273" t="s">
        <v>2552</v>
      </c>
      <c r="D144" s="269" t="s">
        <v>2553</v>
      </c>
      <c r="E144" s="270">
        <v>2.2000000000000002</v>
      </c>
      <c r="F144" s="271">
        <v>50</v>
      </c>
      <c r="G144" s="271">
        <v>9.6</v>
      </c>
      <c r="H144" s="271">
        <v>135</v>
      </c>
      <c r="I144" s="271" t="s">
        <v>2189</v>
      </c>
      <c r="J144" s="271" t="s">
        <v>703</v>
      </c>
      <c r="K144" s="307" t="s">
        <v>2827</v>
      </c>
      <c r="L144" s="272">
        <v>4493155</v>
      </c>
      <c r="M144" s="335"/>
      <c r="N144" s="335">
        <v>3173.6842105263158</v>
      </c>
      <c r="O144" s="155"/>
    </row>
    <row r="145" spans="2:15" s="242" customFormat="1" ht="13.5" hidden="1" customHeight="1" outlineLevel="1">
      <c r="B145" s="661"/>
      <c r="C145" s="273" t="s">
        <v>735</v>
      </c>
      <c r="D145" s="269" t="s">
        <v>2548</v>
      </c>
      <c r="E145" s="270">
        <v>2.1</v>
      </c>
      <c r="F145" s="271">
        <v>45</v>
      </c>
      <c r="G145" s="271">
        <v>9.6</v>
      </c>
      <c r="H145" s="271">
        <v>120</v>
      </c>
      <c r="I145" s="271" t="s">
        <v>2189</v>
      </c>
      <c r="J145" s="271" t="s">
        <v>703</v>
      </c>
      <c r="K145" s="307" t="s">
        <v>2549</v>
      </c>
      <c r="L145" s="272">
        <v>4361058</v>
      </c>
      <c r="M145" s="335"/>
      <c r="N145" s="335">
        <v>2384.2105263157896</v>
      </c>
      <c r="O145" s="155"/>
    </row>
    <row r="146" spans="2:15" s="242" customFormat="1" ht="13.5" hidden="1" customHeight="1" outlineLevel="1">
      <c r="B146" s="661"/>
      <c r="C146" s="273" t="s">
        <v>735</v>
      </c>
      <c r="D146" s="269" t="s">
        <v>2550</v>
      </c>
      <c r="E146" s="270">
        <v>2.2999999999999998</v>
      </c>
      <c r="F146" s="271">
        <v>45</v>
      </c>
      <c r="G146" s="271">
        <v>9.6</v>
      </c>
      <c r="H146" s="271">
        <v>145</v>
      </c>
      <c r="I146" s="271" t="s">
        <v>2189</v>
      </c>
      <c r="J146" s="271" t="s">
        <v>703</v>
      </c>
      <c r="K146" s="307" t="s">
        <v>2551</v>
      </c>
      <c r="L146" s="272">
        <v>4493156</v>
      </c>
      <c r="M146" s="335"/>
      <c r="N146" s="335">
        <v>2657.8947368421054</v>
      </c>
      <c r="O146" s="155"/>
    </row>
    <row r="147" spans="2:15" s="242" customFormat="1" ht="13.5" hidden="1" customHeight="1" outlineLevel="1">
      <c r="B147" s="661"/>
      <c r="C147" s="273" t="s">
        <v>2526</v>
      </c>
      <c r="D147" s="269" t="s">
        <v>2546</v>
      </c>
      <c r="E147" s="270">
        <v>2.1</v>
      </c>
      <c r="F147" s="271">
        <v>40</v>
      </c>
      <c r="G147" s="271">
        <v>9.6</v>
      </c>
      <c r="H147" s="271">
        <v>120</v>
      </c>
      <c r="I147" s="271" t="s">
        <v>2189</v>
      </c>
      <c r="J147" s="271" t="s">
        <v>703</v>
      </c>
      <c r="K147" s="307" t="s">
        <v>2828</v>
      </c>
      <c r="L147" s="272">
        <v>4460437</v>
      </c>
      <c r="M147" s="335"/>
      <c r="N147" s="335">
        <v>1815.7894736842106</v>
      </c>
      <c r="O147" s="155"/>
    </row>
    <row r="148" spans="2:15" s="242" customFormat="1" ht="13.5" hidden="1" customHeight="1" outlineLevel="1">
      <c r="B148" s="661"/>
      <c r="C148" s="273" t="s">
        <v>2526</v>
      </c>
      <c r="D148" s="269" t="s">
        <v>2547</v>
      </c>
      <c r="E148" s="270">
        <v>2.6</v>
      </c>
      <c r="F148" s="271">
        <v>40</v>
      </c>
      <c r="G148" s="271">
        <v>9.6</v>
      </c>
      <c r="H148" s="271">
        <v>145</v>
      </c>
      <c r="I148" s="271" t="s">
        <v>2189</v>
      </c>
      <c r="J148" s="271" t="s">
        <v>703</v>
      </c>
      <c r="K148" s="307" t="s">
        <v>2556</v>
      </c>
      <c r="L148" s="272">
        <v>4495858</v>
      </c>
      <c r="M148" s="335"/>
      <c r="N148" s="335">
        <v>2844.2105263157896</v>
      </c>
      <c r="O148" s="155"/>
    </row>
    <row r="149" spans="2:15" s="242" customFormat="1" ht="13.5" hidden="1" customHeight="1" outlineLevel="1">
      <c r="B149" s="661"/>
      <c r="C149" s="273" t="s">
        <v>701</v>
      </c>
      <c r="D149" s="269" t="s">
        <v>2540</v>
      </c>
      <c r="E149" s="270">
        <v>1.7</v>
      </c>
      <c r="F149" s="271">
        <v>35</v>
      </c>
      <c r="G149" s="271">
        <v>9.6</v>
      </c>
      <c r="H149" s="271">
        <v>65</v>
      </c>
      <c r="I149" s="271" t="s">
        <v>2189</v>
      </c>
      <c r="J149" s="271" t="s">
        <v>703</v>
      </c>
      <c r="K149" s="307" t="s">
        <v>2830</v>
      </c>
      <c r="L149" s="272">
        <v>4493162</v>
      </c>
      <c r="M149" s="335"/>
      <c r="N149" s="335">
        <v>1307.3684210526317</v>
      </c>
      <c r="O149" s="155"/>
    </row>
    <row r="150" spans="2:15" s="242" customFormat="1" ht="13.5" hidden="1" customHeight="1" outlineLevel="1">
      <c r="B150" s="661"/>
      <c r="C150" s="273" t="s">
        <v>701</v>
      </c>
      <c r="D150" s="269" t="s">
        <v>2541</v>
      </c>
      <c r="E150" s="270">
        <v>2</v>
      </c>
      <c r="F150" s="271">
        <v>35</v>
      </c>
      <c r="G150" s="271">
        <v>9.6</v>
      </c>
      <c r="H150" s="271">
        <v>105</v>
      </c>
      <c r="I150" s="271" t="s">
        <v>2189</v>
      </c>
      <c r="J150" s="271" t="s">
        <v>703</v>
      </c>
      <c r="K150" s="307" t="s">
        <v>2542</v>
      </c>
      <c r="L150" s="272">
        <v>4493161</v>
      </c>
      <c r="M150" s="335"/>
      <c r="N150" s="335">
        <v>1421.0526315789475</v>
      </c>
      <c r="O150" s="155"/>
    </row>
    <row r="151" spans="2:15" s="242" customFormat="1" ht="13.5" hidden="1" customHeight="1" outlineLevel="1">
      <c r="B151" s="661"/>
      <c r="C151" s="273" t="s">
        <v>701</v>
      </c>
      <c r="D151" s="269" t="s">
        <v>2543</v>
      </c>
      <c r="E151" s="270">
        <v>2.4</v>
      </c>
      <c r="F151" s="271">
        <v>35</v>
      </c>
      <c r="G151" s="271">
        <v>9.6</v>
      </c>
      <c r="H151" s="271">
        <v>120</v>
      </c>
      <c r="I151" s="271" t="s">
        <v>2189</v>
      </c>
      <c r="J151" s="271" t="s">
        <v>703</v>
      </c>
      <c r="K151" s="307" t="s">
        <v>2764</v>
      </c>
      <c r="L151" s="272">
        <v>4493159</v>
      </c>
      <c r="M151" s="335"/>
      <c r="N151" s="335">
        <v>1716.8421052631579</v>
      </c>
      <c r="O151" s="155"/>
    </row>
    <row r="152" spans="2:15" s="242" customFormat="1" ht="13.5" hidden="1" customHeight="1" outlineLevel="1">
      <c r="B152" s="661"/>
      <c r="C152" s="273" t="s">
        <v>701</v>
      </c>
      <c r="D152" s="269" t="s">
        <v>2544</v>
      </c>
      <c r="E152" s="270">
        <v>2.6</v>
      </c>
      <c r="F152" s="271">
        <v>35</v>
      </c>
      <c r="G152" s="271">
        <v>9.6</v>
      </c>
      <c r="H152" s="271">
        <v>135</v>
      </c>
      <c r="I152" s="271" t="s">
        <v>2189</v>
      </c>
      <c r="J152" s="271" t="s">
        <v>703</v>
      </c>
      <c r="K152" s="307" t="s">
        <v>2545</v>
      </c>
      <c r="L152" s="272">
        <v>4493157</v>
      </c>
      <c r="M152" s="335"/>
      <c r="N152" s="335">
        <v>2055.7894736842104</v>
      </c>
      <c r="O152" s="155"/>
    </row>
    <row r="153" spans="2:15" s="242" customFormat="1" ht="13.5" hidden="1" customHeight="1" outlineLevel="1">
      <c r="B153" s="661"/>
      <c r="C153" s="273" t="s">
        <v>309</v>
      </c>
      <c r="D153" s="269" t="s">
        <v>2538</v>
      </c>
      <c r="E153" s="270">
        <v>2.2000000000000002</v>
      </c>
      <c r="F153" s="271">
        <v>30</v>
      </c>
      <c r="G153" s="271">
        <v>9.6</v>
      </c>
      <c r="H153" s="271">
        <v>105</v>
      </c>
      <c r="I153" s="271" t="s">
        <v>2189</v>
      </c>
      <c r="J153" s="271" t="s">
        <v>703</v>
      </c>
      <c r="K153" s="307" t="s">
        <v>2831</v>
      </c>
      <c r="L153" s="272">
        <v>4493163</v>
      </c>
      <c r="M153" s="335"/>
      <c r="N153" s="335">
        <v>1147.3684210526317</v>
      </c>
      <c r="O153" s="155"/>
    </row>
    <row r="154" spans="2:15" s="242" customFormat="1" ht="13.5" hidden="1" customHeight="1" outlineLevel="1">
      <c r="B154" s="661"/>
      <c r="C154" s="273" t="s">
        <v>309</v>
      </c>
      <c r="D154" s="274" t="s">
        <v>2539</v>
      </c>
      <c r="E154" s="270">
        <v>3</v>
      </c>
      <c r="F154" s="271">
        <v>30</v>
      </c>
      <c r="G154" s="271">
        <v>9.6</v>
      </c>
      <c r="H154" s="271">
        <v>160</v>
      </c>
      <c r="I154" s="271" t="s">
        <v>2189</v>
      </c>
      <c r="J154" s="271" t="s">
        <v>703</v>
      </c>
      <c r="K154" s="307" t="s">
        <v>2836</v>
      </c>
      <c r="L154" s="272">
        <v>4493158</v>
      </c>
      <c r="M154" s="335"/>
      <c r="N154" s="335">
        <v>2106.3157894736842</v>
      </c>
      <c r="O154" s="155"/>
    </row>
    <row r="155" spans="2:15" s="242" customFormat="1" ht="13.5" hidden="1" customHeight="1" outlineLevel="1">
      <c r="B155" s="661"/>
      <c r="C155" s="273" t="s">
        <v>310</v>
      </c>
      <c r="D155" s="269" t="s">
        <v>2535</v>
      </c>
      <c r="E155" s="270">
        <v>2.2000000000000002</v>
      </c>
      <c r="F155" s="271">
        <v>25</v>
      </c>
      <c r="G155" s="271">
        <v>8</v>
      </c>
      <c r="H155" s="271">
        <v>85</v>
      </c>
      <c r="I155" s="271" t="s">
        <v>2189</v>
      </c>
      <c r="J155" s="271" t="s">
        <v>703</v>
      </c>
      <c r="K155" s="307" t="s">
        <v>2834</v>
      </c>
      <c r="L155" s="272">
        <v>4493168</v>
      </c>
      <c r="M155" s="335"/>
      <c r="N155" s="335">
        <v>655.78947368421052</v>
      </c>
      <c r="O155" s="155"/>
    </row>
    <row r="156" spans="2:15" s="242" customFormat="1" ht="13.5" hidden="1" customHeight="1" outlineLevel="1">
      <c r="B156" s="661"/>
      <c r="C156" s="273" t="s">
        <v>310</v>
      </c>
      <c r="D156" s="269" t="s">
        <v>2536</v>
      </c>
      <c r="E156" s="270">
        <v>2.2000000000000002</v>
      </c>
      <c r="F156" s="271">
        <v>25</v>
      </c>
      <c r="G156" s="271">
        <v>8</v>
      </c>
      <c r="H156" s="271">
        <v>85</v>
      </c>
      <c r="I156" s="271" t="s">
        <v>2189</v>
      </c>
      <c r="J156" s="271" t="s">
        <v>703</v>
      </c>
      <c r="K156" s="307" t="s">
        <v>2834</v>
      </c>
      <c r="L156" s="272">
        <v>4493168</v>
      </c>
      <c r="M156" s="335"/>
      <c r="N156" s="335">
        <v>655.78947368421052</v>
      </c>
      <c r="O156" s="155"/>
    </row>
    <row r="157" spans="2:15" s="242" customFormat="1" ht="13.5" hidden="1" customHeight="1" outlineLevel="1">
      <c r="B157" s="661"/>
      <c r="C157" s="273" t="s">
        <v>310</v>
      </c>
      <c r="D157" s="269" t="s">
        <v>2537</v>
      </c>
      <c r="E157" s="270">
        <v>2.4</v>
      </c>
      <c r="F157" s="271">
        <v>25</v>
      </c>
      <c r="G157" s="271">
        <v>8</v>
      </c>
      <c r="H157" s="271">
        <v>90</v>
      </c>
      <c r="I157" s="271" t="s">
        <v>2189</v>
      </c>
      <c r="J157" s="271" t="s">
        <v>703</v>
      </c>
      <c r="K157" s="307" t="s">
        <v>2770</v>
      </c>
      <c r="L157" s="272">
        <v>4493165</v>
      </c>
      <c r="M157" s="335"/>
      <c r="N157" s="335">
        <v>924.21052631578948</v>
      </c>
      <c r="O157" s="155"/>
    </row>
    <row r="158" spans="2:15" s="242" customFormat="1" ht="13.5" hidden="1" customHeight="1" outlineLevel="1">
      <c r="B158" s="661"/>
      <c r="C158" s="273" t="s">
        <v>311</v>
      </c>
      <c r="D158" s="269" t="s">
        <v>2531</v>
      </c>
      <c r="E158" s="270">
        <v>1.7</v>
      </c>
      <c r="F158" s="271">
        <v>20</v>
      </c>
      <c r="G158" s="271">
        <v>6.4</v>
      </c>
      <c r="H158" s="271">
        <v>85</v>
      </c>
      <c r="I158" s="271" t="s">
        <v>2189</v>
      </c>
      <c r="J158" s="271" t="s">
        <v>703</v>
      </c>
      <c r="K158" s="307" t="s">
        <v>2780</v>
      </c>
      <c r="L158" s="272">
        <v>4493170</v>
      </c>
      <c r="M158" s="335"/>
      <c r="N158" s="335">
        <v>301.0526315789474</v>
      </c>
      <c r="O158" s="155"/>
    </row>
    <row r="159" spans="2:15" s="242" customFormat="1" ht="13.5" hidden="1" customHeight="1" outlineLevel="1">
      <c r="B159" s="661"/>
      <c r="C159" s="273" t="s">
        <v>311</v>
      </c>
      <c r="D159" s="269" t="s">
        <v>2532</v>
      </c>
      <c r="E159" s="270">
        <v>2.1</v>
      </c>
      <c r="F159" s="271">
        <v>20</v>
      </c>
      <c r="G159" s="271">
        <v>8</v>
      </c>
      <c r="H159" s="271">
        <v>85</v>
      </c>
      <c r="I159" s="271" t="s">
        <v>2189</v>
      </c>
      <c r="J159" s="271" t="s">
        <v>703</v>
      </c>
      <c r="K159" s="307" t="s">
        <v>2533</v>
      </c>
      <c r="L159" s="272">
        <v>4493169</v>
      </c>
      <c r="M159" s="335"/>
      <c r="N159" s="335">
        <v>410.5263157894737</v>
      </c>
      <c r="O159" s="155"/>
    </row>
    <row r="160" spans="2:15" s="242" customFormat="1" ht="13.5" hidden="1" customHeight="1" outlineLevel="1">
      <c r="B160" s="661"/>
      <c r="C160" s="273" t="s">
        <v>311</v>
      </c>
      <c r="D160" s="269" t="s">
        <v>2534</v>
      </c>
      <c r="E160" s="270">
        <v>3.2</v>
      </c>
      <c r="F160" s="271">
        <v>25</v>
      </c>
      <c r="G160" s="271">
        <v>9.6</v>
      </c>
      <c r="H160" s="271">
        <v>135</v>
      </c>
      <c r="I160" s="271" t="s">
        <v>2189</v>
      </c>
      <c r="J160" s="271" t="s">
        <v>703</v>
      </c>
      <c r="K160" s="307" t="s">
        <v>2829</v>
      </c>
      <c r="L160" s="272">
        <v>4493160</v>
      </c>
      <c r="M160" s="335"/>
      <c r="N160" s="335">
        <v>2023.1578947368423</v>
      </c>
      <c r="O160" s="155"/>
    </row>
    <row r="161" spans="2:15" s="242" customFormat="1" ht="13.5" hidden="1" customHeight="1" outlineLevel="1">
      <c r="B161" s="661"/>
      <c r="C161" s="273" t="s">
        <v>312</v>
      </c>
      <c r="D161" s="269" t="s">
        <v>2529</v>
      </c>
      <c r="E161" s="270">
        <v>1.7</v>
      </c>
      <c r="F161" s="271">
        <v>15</v>
      </c>
      <c r="G161" s="271">
        <v>6.4</v>
      </c>
      <c r="H161" s="271">
        <v>85</v>
      </c>
      <c r="I161" s="271" t="s">
        <v>2189</v>
      </c>
      <c r="J161" s="271" t="s">
        <v>703</v>
      </c>
      <c r="K161" s="307" t="s">
        <v>2835</v>
      </c>
      <c r="L161" s="272">
        <v>4493171</v>
      </c>
      <c r="M161" s="335"/>
      <c r="N161" s="335">
        <v>209.47368421052633</v>
      </c>
      <c r="O161" s="155"/>
    </row>
    <row r="162" spans="2:15" s="242" customFormat="1" ht="13.5" hidden="1" customHeight="1" outlineLevel="1">
      <c r="B162" s="661"/>
      <c r="C162" s="273" t="s">
        <v>312</v>
      </c>
      <c r="D162" s="269" t="s">
        <v>2530</v>
      </c>
      <c r="E162" s="270">
        <v>3.4</v>
      </c>
      <c r="F162" s="271">
        <v>20</v>
      </c>
      <c r="G162" s="271">
        <v>9.6</v>
      </c>
      <c r="H162" s="271">
        <v>135</v>
      </c>
      <c r="I162" s="271" t="s">
        <v>2189</v>
      </c>
      <c r="J162" s="271" t="s">
        <v>703</v>
      </c>
      <c r="K162" s="307" t="s">
        <v>2832</v>
      </c>
      <c r="L162" s="272">
        <v>4493164</v>
      </c>
      <c r="M162" s="335"/>
      <c r="N162" s="335">
        <v>1526.3157894736844</v>
      </c>
      <c r="O162" s="155"/>
    </row>
    <row r="163" spans="2:15" s="242" customFormat="1" ht="13.5" hidden="1" customHeight="1" outlineLevel="1">
      <c r="B163" s="661"/>
      <c r="C163" s="273" t="s">
        <v>313</v>
      </c>
      <c r="D163" s="269" t="s">
        <v>2858</v>
      </c>
      <c r="E163" s="270">
        <v>2.6</v>
      </c>
      <c r="F163" s="271">
        <v>10</v>
      </c>
      <c r="G163" s="271">
        <v>8</v>
      </c>
      <c r="H163" s="271">
        <v>85</v>
      </c>
      <c r="I163" s="271" t="s">
        <v>2189</v>
      </c>
      <c r="J163" s="271" t="s">
        <v>703</v>
      </c>
      <c r="K163" s="307" t="s">
        <v>2857</v>
      </c>
      <c r="L163" s="272"/>
      <c r="M163" s="335"/>
      <c r="N163" s="335"/>
      <c r="O163" s="155"/>
    </row>
    <row r="164" spans="2:15" s="242" customFormat="1" ht="13.5" hidden="1" customHeight="1" outlineLevel="1">
      <c r="B164" s="661"/>
      <c r="C164" s="273" t="s">
        <v>313</v>
      </c>
      <c r="D164" s="269" t="s">
        <v>2528</v>
      </c>
      <c r="E164" s="270">
        <v>3.5</v>
      </c>
      <c r="F164" s="271">
        <v>15</v>
      </c>
      <c r="G164" s="271">
        <v>9.6</v>
      </c>
      <c r="H164" s="271">
        <v>135</v>
      </c>
      <c r="I164" s="271" t="s">
        <v>2189</v>
      </c>
      <c r="J164" s="271" t="s">
        <v>703</v>
      </c>
      <c r="K164" s="307" t="s">
        <v>2833</v>
      </c>
      <c r="L164" s="272">
        <v>4493166</v>
      </c>
      <c r="M164" s="335"/>
      <c r="N164" s="335">
        <v>980</v>
      </c>
      <c r="O164" s="155"/>
    </row>
    <row r="165" spans="2:15" s="242" customFormat="1" ht="13.5" hidden="1" customHeight="1" outlineLevel="1">
      <c r="B165" s="275"/>
      <c r="C165" s="277"/>
      <c r="K165" s="308"/>
      <c r="L165" s="246"/>
      <c r="M165" s="342"/>
      <c r="N165" s="343"/>
    </row>
    <row r="166" spans="2:15" s="242" customFormat="1" ht="13.5" hidden="1" customHeight="1" outlineLevel="1">
      <c r="B166" s="275"/>
      <c r="C166" s="277"/>
      <c r="K166" s="308"/>
      <c r="L166" s="246"/>
      <c r="M166" s="342"/>
      <c r="N166" s="343"/>
    </row>
    <row r="167" spans="2:15" s="242" customFormat="1" ht="13.5" hidden="1" customHeight="1" outlineLevel="1">
      <c r="B167" s="275"/>
      <c r="C167" s="277"/>
      <c r="K167" s="308"/>
      <c r="L167" s="246"/>
      <c r="M167" s="342"/>
      <c r="N167" s="343"/>
      <c r="O167" s="654" t="s">
        <v>889</v>
      </c>
    </row>
    <row r="168" spans="2:15" s="242" customFormat="1" ht="13.5" hidden="1" customHeight="1" outlineLevel="1">
      <c r="B168" s="268" t="s">
        <v>596</v>
      </c>
      <c r="C168" s="268" t="s">
        <v>2839</v>
      </c>
      <c r="D168" s="268" t="s">
        <v>286</v>
      </c>
      <c r="E168" s="268" t="s">
        <v>287</v>
      </c>
      <c r="F168" s="268" t="s">
        <v>288</v>
      </c>
      <c r="G168" s="268" t="s">
        <v>289</v>
      </c>
      <c r="H168" s="268" t="s">
        <v>290</v>
      </c>
      <c r="I168" s="268" t="s">
        <v>291</v>
      </c>
      <c r="J168" s="268" t="s">
        <v>292</v>
      </c>
      <c r="K168" s="364" t="s">
        <v>108</v>
      </c>
      <c r="L168" s="316" t="s">
        <v>363</v>
      </c>
      <c r="M168" s="333"/>
      <c r="N168" s="334" t="s">
        <v>20</v>
      </c>
      <c r="O168" s="654"/>
    </row>
    <row r="169" spans="2:15" s="242" customFormat="1" ht="13.5" hidden="1" customHeight="1" outlineLevel="1">
      <c r="B169" s="669" t="s">
        <v>2168</v>
      </c>
      <c r="C169" s="273" t="s">
        <v>1001</v>
      </c>
      <c r="D169" s="269" t="s">
        <v>2169</v>
      </c>
      <c r="E169" s="270">
        <v>2.1</v>
      </c>
      <c r="F169" s="271">
        <v>45</v>
      </c>
      <c r="G169" s="271">
        <v>9.6</v>
      </c>
      <c r="H169" s="271">
        <v>135</v>
      </c>
      <c r="I169" s="271" t="s">
        <v>224</v>
      </c>
      <c r="J169" s="271" t="s">
        <v>703</v>
      </c>
      <c r="K169" s="307" t="s">
        <v>2178</v>
      </c>
      <c r="L169" s="272">
        <v>4307233</v>
      </c>
      <c r="M169" s="335"/>
      <c r="N169" s="335">
        <v>6893.6842105263158</v>
      </c>
      <c r="O169" s="155"/>
    </row>
    <row r="170" spans="2:15" s="242" customFormat="1" ht="13.5" hidden="1" customHeight="1" outlineLevel="1">
      <c r="B170" s="669"/>
      <c r="C170" s="273" t="s">
        <v>1002</v>
      </c>
      <c r="D170" s="269" t="s">
        <v>2170</v>
      </c>
      <c r="E170" s="270">
        <v>2</v>
      </c>
      <c r="F170" s="271">
        <v>40</v>
      </c>
      <c r="G170" s="271">
        <v>9.6</v>
      </c>
      <c r="H170" s="271">
        <v>135</v>
      </c>
      <c r="I170" s="271" t="s">
        <v>224</v>
      </c>
      <c r="J170" s="271" t="s">
        <v>703</v>
      </c>
      <c r="K170" s="307" t="s">
        <v>2179</v>
      </c>
      <c r="L170" s="272">
        <v>4307234</v>
      </c>
      <c r="M170" s="335"/>
      <c r="N170" s="335">
        <v>5635.7894736842109</v>
      </c>
      <c r="O170" s="155"/>
    </row>
    <row r="171" spans="2:15" s="242" customFormat="1" ht="13.5" hidden="1" customHeight="1" outlineLevel="1">
      <c r="B171" s="669"/>
      <c r="C171" s="273" t="s">
        <v>1003</v>
      </c>
      <c r="D171" s="269" t="s">
        <v>2171</v>
      </c>
      <c r="E171" s="270">
        <v>2.1</v>
      </c>
      <c r="F171" s="271">
        <v>35</v>
      </c>
      <c r="G171" s="271">
        <v>9.6</v>
      </c>
      <c r="H171" s="271">
        <v>120</v>
      </c>
      <c r="I171" s="271" t="s">
        <v>224</v>
      </c>
      <c r="J171" s="271" t="s">
        <v>703</v>
      </c>
      <c r="K171" s="307" t="s">
        <v>2180</v>
      </c>
      <c r="L171" s="272">
        <v>4307235</v>
      </c>
      <c r="M171" s="335"/>
      <c r="N171" s="335">
        <v>4650.5263157894742</v>
      </c>
      <c r="O171" s="155"/>
    </row>
    <row r="172" spans="2:15" s="242" customFormat="1" ht="13.5" hidden="1" customHeight="1" outlineLevel="1">
      <c r="B172" s="669"/>
      <c r="C172" s="273" t="s">
        <v>307</v>
      </c>
      <c r="D172" s="269" t="s">
        <v>2172</v>
      </c>
      <c r="E172" s="270">
        <v>2.9</v>
      </c>
      <c r="F172" s="271">
        <v>30</v>
      </c>
      <c r="G172" s="271">
        <v>9.6</v>
      </c>
      <c r="H172" s="271">
        <v>135</v>
      </c>
      <c r="I172" s="271" t="s">
        <v>224</v>
      </c>
      <c r="J172" s="271" t="s">
        <v>703</v>
      </c>
      <c r="K172" s="307" t="s">
        <v>2181</v>
      </c>
      <c r="L172" s="272">
        <v>4307236</v>
      </c>
      <c r="M172" s="335"/>
      <c r="N172" s="335">
        <v>4541.0526315789475</v>
      </c>
      <c r="O172" s="155"/>
    </row>
    <row r="173" spans="2:15" s="242" customFormat="1" ht="13.5" hidden="1" customHeight="1" outlineLevel="1">
      <c r="B173" s="669"/>
      <c r="C173" s="273" t="s">
        <v>698</v>
      </c>
      <c r="D173" s="269" t="s">
        <v>2173</v>
      </c>
      <c r="E173" s="270">
        <v>2.1</v>
      </c>
      <c r="F173" s="271">
        <v>30</v>
      </c>
      <c r="G173" s="271">
        <v>9.6</v>
      </c>
      <c r="H173" s="271">
        <v>105</v>
      </c>
      <c r="I173" s="271" t="s">
        <v>224</v>
      </c>
      <c r="J173" s="271" t="s">
        <v>703</v>
      </c>
      <c r="K173" s="307" t="s">
        <v>2182</v>
      </c>
      <c r="L173" s="272">
        <v>4307237</v>
      </c>
      <c r="M173" s="335"/>
      <c r="N173" s="335">
        <v>3775.7894736842109</v>
      </c>
      <c r="O173" s="155"/>
    </row>
    <row r="174" spans="2:15" s="242" customFormat="1" ht="13.5" hidden="1" customHeight="1" outlineLevel="1">
      <c r="B174" s="669"/>
      <c r="C174" s="273" t="s">
        <v>698</v>
      </c>
      <c r="D174" s="269" t="s">
        <v>2174</v>
      </c>
      <c r="E174" s="270">
        <v>1.9</v>
      </c>
      <c r="F174" s="271">
        <v>30</v>
      </c>
      <c r="G174" s="271">
        <v>8</v>
      </c>
      <c r="H174" s="271">
        <v>105</v>
      </c>
      <c r="I174" s="271" t="s">
        <v>224</v>
      </c>
      <c r="J174" s="271" t="s">
        <v>703</v>
      </c>
      <c r="K174" s="307" t="s">
        <v>2183</v>
      </c>
      <c r="L174" s="272">
        <v>4307238</v>
      </c>
      <c r="M174" s="335"/>
      <c r="N174" s="335">
        <v>2812.6315789473683</v>
      </c>
      <c r="O174" s="155"/>
    </row>
    <row r="175" spans="2:15" s="242" customFormat="1" ht="13.5" hidden="1" customHeight="1" outlineLevel="1">
      <c r="B175" s="669"/>
      <c r="C175" s="273" t="s">
        <v>293</v>
      </c>
      <c r="D175" s="269" t="s">
        <v>2175</v>
      </c>
      <c r="E175" s="270">
        <v>2</v>
      </c>
      <c r="F175" s="271">
        <v>25</v>
      </c>
      <c r="G175" s="271">
        <v>8</v>
      </c>
      <c r="H175" s="271">
        <v>135</v>
      </c>
      <c r="I175" s="271" t="s">
        <v>224</v>
      </c>
      <c r="J175" s="271" t="s">
        <v>703</v>
      </c>
      <c r="K175" s="307" t="s">
        <v>2184</v>
      </c>
      <c r="L175" s="272">
        <v>4307239</v>
      </c>
      <c r="M175" s="335"/>
      <c r="N175" s="335">
        <v>2188.4210526315792</v>
      </c>
      <c r="O175" s="155"/>
    </row>
    <row r="176" spans="2:15" s="242" customFormat="1" ht="13.5" hidden="1" customHeight="1" outlineLevel="1">
      <c r="B176" s="669"/>
      <c r="C176" s="273" t="s">
        <v>293</v>
      </c>
      <c r="D176" s="269" t="s">
        <v>2176</v>
      </c>
      <c r="E176" s="270">
        <v>2</v>
      </c>
      <c r="F176" s="271">
        <v>25</v>
      </c>
      <c r="G176" s="271">
        <v>8</v>
      </c>
      <c r="H176" s="271">
        <v>105</v>
      </c>
      <c r="I176" s="271" t="s">
        <v>224</v>
      </c>
      <c r="J176" s="271" t="s">
        <v>703</v>
      </c>
      <c r="K176" s="307" t="s">
        <v>2185</v>
      </c>
      <c r="L176" s="272">
        <v>4307240</v>
      </c>
      <c r="M176" s="335"/>
      <c r="N176" s="335">
        <v>1641.0526315789475</v>
      </c>
      <c r="O176" s="155"/>
    </row>
    <row r="177" spans="2:15" s="242" customFormat="1" ht="13.5" hidden="1" customHeight="1" outlineLevel="1">
      <c r="B177" s="669"/>
      <c r="C177" s="273" t="s">
        <v>293</v>
      </c>
      <c r="D177" s="269" t="s">
        <v>2177</v>
      </c>
      <c r="E177" s="270">
        <v>1.7</v>
      </c>
      <c r="F177" s="271">
        <v>25</v>
      </c>
      <c r="G177" s="271">
        <v>6.4</v>
      </c>
      <c r="H177" s="271">
        <v>105</v>
      </c>
      <c r="I177" s="271" t="s">
        <v>224</v>
      </c>
      <c r="J177" s="271" t="s">
        <v>703</v>
      </c>
      <c r="K177" s="307" t="s">
        <v>2186</v>
      </c>
      <c r="L177" s="272">
        <v>4307241</v>
      </c>
      <c r="M177" s="335"/>
      <c r="N177" s="335">
        <v>1198.9473684210527</v>
      </c>
      <c r="O177" s="155"/>
    </row>
    <row r="178" spans="2:15" s="242" customFormat="1" ht="13.5" hidden="1" customHeight="1" outlineLevel="1">
      <c r="B178" s="275"/>
      <c r="C178" s="277"/>
      <c r="K178" s="308"/>
      <c r="L178" s="246"/>
      <c r="M178" s="342"/>
      <c r="N178" s="343"/>
    </row>
    <row r="179" spans="2:15" s="242" customFormat="1" ht="13.5" hidden="1" customHeight="1" outlineLevel="1">
      <c r="B179" s="275"/>
      <c r="C179" s="277"/>
      <c r="K179" s="308"/>
      <c r="L179" s="246"/>
      <c r="M179" s="342"/>
      <c r="N179" s="343"/>
    </row>
    <row r="180" spans="2:15" s="242" customFormat="1" ht="13.5" hidden="1" customHeight="1" outlineLevel="1">
      <c r="B180" s="275"/>
      <c r="C180" s="277"/>
      <c r="K180" s="308"/>
      <c r="L180" s="246"/>
      <c r="M180" s="342"/>
      <c r="N180" s="343"/>
      <c r="O180" s="654" t="s">
        <v>889</v>
      </c>
    </row>
    <row r="181" spans="2:15" s="242" customFormat="1" ht="13.5" hidden="1" customHeight="1" outlineLevel="1">
      <c r="B181" s="268" t="s">
        <v>596</v>
      </c>
      <c r="C181" s="280" t="s">
        <v>2839</v>
      </c>
      <c r="D181" s="268" t="s">
        <v>286</v>
      </c>
      <c r="E181" s="268" t="s">
        <v>287</v>
      </c>
      <c r="F181" s="268" t="s">
        <v>288</v>
      </c>
      <c r="G181" s="268" t="s">
        <v>289</v>
      </c>
      <c r="H181" s="268" t="s">
        <v>290</v>
      </c>
      <c r="I181" s="268" t="s">
        <v>291</v>
      </c>
      <c r="J181" s="268" t="s">
        <v>292</v>
      </c>
      <c r="K181" s="364" t="s">
        <v>108</v>
      </c>
      <c r="L181" s="316" t="s">
        <v>363</v>
      </c>
      <c r="M181" s="333"/>
      <c r="N181" s="334" t="s">
        <v>20</v>
      </c>
      <c r="O181" s="654"/>
    </row>
    <row r="182" spans="2:15" s="242" customFormat="1" ht="13.5" hidden="1" customHeight="1" outlineLevel="1">
      <c r="B182" s="661" t="s">
        <v>700</v>
      </c>
      <c r="C182" s="273" t="s">
        <v>735</v>
      </c>
      <c r="D182" s="269" t="s">
        <v>736</v>
      </c>
      <c r="E182" s="270">
        <v>2.2999999999999998</v>
      </c>
      <c r="F182" s="271">
        <v>45</v>
      </c>
      <c r="G182" s="271">
        <v>9.6</v>
      </c>
      <c r="H182" s="271">
        <v>145</v>
      </c>
      <c r="I182" s="271" t="s">
        <v>224</v>
      </c>
      <c r="J182" s="271" t="s">
        <v>703</v>
      </c>
      <c r="K182" s="307" t="s">
        <v>737</v>
      </c>
      <c r="L182" s="272">
        <v>3926161</v>
      </c>
      <c r="M182" s="335"/>
      <c r="N182" s="335">
        <v>4048.4210526315792</v>
      </c>
      <c r="O182" s="155"/>
    </row>
    <row r="183" spans="2:15" s="242" customFormat="1" ht="13.5" hidden="1" customHeight="1" outlineLevel="1">
      <c r="B183" s="661"/>
      <c r="C183" s="273" t="s">
        <v>735</v>
      </c>
      <c r="D183" s="269" t="s">
        <v>738</v>
      </c>
      <c r="E183" s="270">
        <v>2.2999999999999998</v>
      </c>
      <c r="F183" s="271">
        <v>40</v>
      </c>
      <c r="G183" s="271">
        <v>9.6</v>
      </c>
      <c r="H183" s="271">
        <v>135</v>
      </c>
      <c r="I183" s="271" t="s">
        <v>224</v>
      </c>
      <c r="J183" s="271" t="s">
        <v>703</v>
      </c>
      <c r="K183" s="307" t="s">
        <v>739</v>
      </c>
      <c r="L183" s="272">
        <v>3926162</v>
      </c>
      <c r="M183" s="335"/>
      <c r="N183" s="335">
        <v>3173.6842105263158</v>
      </c>
      <c r="O183" s="155"/>
    </row>
    <row r="184" spans="2:15" s="242" customFormat="1" ht="13.5" hidden="1" customHeight="1" outlineLevel="1">
      <c r="B184" s="661"/>
      <c r="C184" s="273" t="s">
        <v>701</v>
      </c>
      <c r="D184" s="269" t="s">
        <v>702</v>
      </c>
      <c r="E184" s="270">
        <v>2.6</v>
      </c>
      <c r="F184" s="271">
        <v>35</v>
      </c>
      <c r="G184" s="271">
        <v>9.6</v>
      </c>
      <c r="H184" s="271">
        <v>145</v>
      </c>
      <c r="I184" s="271" t="s">
        <v>224</v>
      </c>
      <c r="J184" s="271" t="s">
        <v>703</v>
      </c>
      <c r="K184" s="307" t="s">
        <v>740</v>
      </c>
      <c r="L184" s="272">
        <v>3926163</v>
      </c>
      <c r="M184" s="335"/>
      <c r="N184" s="335">
        <v>2657.8947368421054</v>
      </c>
      <c r="O184" s="155"/>
    </row>
    <row r="185" spans="2:15" s="242" customFormat="1" ht="13.5" hidden="1" customHeight="1" outlineLevel="1">
      <c r="B185" s="661"/>
      <c r="C185" s="273" t="s">
        <v>701</v>
      </c>
      <c r="D185" s="269" t="s">
        <v>705</v>
      </c>
      <c r="E185" s="270">
        <v>2.2999999999999998</v>
      </c>
      <c r="F185" s="271">
        <v>35</v>
      </c>
      <c r="G185" s="271">
        <v>9.6</v>
      </c>
      <c r="H185" s="271">
        <v>120</v>
      </c>
      <c r="I185" s="271" t="s">
        <v>224</v>
      </c>
      <c r="J185" s="271" t="s">
        <v>703</v>
      </c>
      <c r="K185" s="307" t="s">
        <v>741</v>
      </c>
      <c r="L185" s="272">
        <v>3926164</v>
      </c>
      <c r="M185" s="335"/>
      <c r="N185" s="335">
        <v>2384.2105263157896</v>
      </c>
      <c r="O185" s="155"/>
    </row>
    <row r="186" spans="2:15" s="242" customFormat="1" ht="13.5" hidden="1" customHeight="1" outlineLevel="1">
      <c r="B186" s="661"/>
      <c r="C186" s="273" t="s">
        <v>309</v>
      </c>
      <c r="D186" s="269" t="s">
        <v>707</v>
      </c>
      <c r="E186" s="270">
        <v>2.6</v>
      </c>
      <c r="F186" s="271">
        <v>30</v>
      </c>
      <c r="G186" s="271">
        <v>9.6</v>
      </c>
      <c r="H186" s="271">
        <v>135</v>
      </c>
      <c r="I186" s="271" t="s">
        <v>224</v>
      </c>
      <c r="J186" s="271" t="s">
        <v>703</v>
      </c>
      <c r="K186" s="307" t="s">
        <v>742</v>
      </c>
      <c r="L186" s="272">
        <v>3926165</v>
      </c>
      <c r="M186" s="335"/>
      <c r="N186" s="335">
        <v>2055.7894736842104</v>
      </c>
      <c r="O186" s="155"/>
    </row>
    <row r="187" spans="2:15" s="242" customFormat="1" ht="13.5" hidden="1" customHeight="1" outlineLevel="1">
      <c r="B187" s="661"/>
      <c r="C187" s="273" t="s">
        <v>310</v>
      </c>
      <c r="D187" s="274" t="s">
        <v>727</v>
      </c>
      <c r="E187" s="270">
        <v>3.1</v>
      </c>
      <c r="F187" s="271">
        <v>25</v>
      </c>
      <c r="G187" s="271">
        <v>9.6</v>
      </c>
      <c r="H187" s="271">
        <v>160</v>
      </c>
      <c r="I187" s="271" t="s">
        <v>224</v>
      </c>
      <c r="J187" s="271" t="s">
        <v>703</v>
      </c>
      <c r="K187" s="307" t="s">
        <v>743</v>
      </c>
      <c r="L187" s="272">
        <v>3926182</v>
      </c>
      <c r="M187" s="335"/>
      <c r="N187" s="335">
        <v>2106.3157894736842</v>
      </c>
      <c r="O187" s="155"/>
    </row>
    <row r="188" spans="2:15" s="242" customFormat="1" ht="13.5" hidden="1" customHeight="1" outlineLevel="1">
      <c r="B188" s="661"/>
      <c r="C188" s="273" t="s">
        <v>309</v>
      </c>
      <c r="D188" s="269" t="s">
        <v>744</v>
      </c>
      <c r="E188" s="270">
        <v>2.6</v>
      </c>
      <c r="F188" s="271">
        <v>30</v>
      </c>
      <c r="G188" s="271">
        <v>9.6</v>
      </c>
      <c r="H188" s="271">
        <v>120</v>
      </c>
      <c r="I188" s="271" t="s">
        <v>224</v>
      </c>
      <c r="J188" s="271" t="s">
        <v>703</v>
      </c>
      <c r="K188" s="307" t="s">
        <v>745</v>
      </c>
      <c r="L188" s="272">
        <v>4229132</v>
      </c>
      <c r="M188" s="335"/>
      <c r="N188" s="335">
        <v>2055.7894736842104</v>
      </c>
      <c r="O188" s="155"/>
    </row>
    <row r="189" spans="2:15" s="242" customFormat="1" ht="13.5" hidden="1" customHeight="1" outlineLevel="1">
      <c r="B189" s="661"/>
      <c r="C189" s="273" t="s">
        <v>701</v>
      </c>
      <c r="D189" s="269" t="s">
        <v>746</v>
      </c>
      <c r="E189" s="270">
        <v>2</v>
      </c>
      <c r="F189" s="271">
        <v>35</v>
      </c>
      <c r="G189" s="271">
        <v>9.6</v>
      </c>
      <c r="H189" s="271">
        <v>120</v>
      </c>
      <c r="I189" s="271" t="s">
        <v>224</v>
      </c>
      <c r="J189" s="271" t="s">
        <v>703</v>
      </c>
      <c r="K189" s="307" t="s">
        <v>747</v>
      </c>
      <c r="L189" s="272">
        <v>3926177</v>
      </c>
      <c r="M189" s="335"/>
      <c r="N189" s="335">
        <v>1815.7894736842106</v>
      </c>
      <c r="O189" s="155"/>
    </row>
    <row r="190" spans="2:15" s="242" customFormat="1" ht="13.5" hidden="1" customHeight="1" outlineLevel="1">
      <c r="B190" s="661"/>
      <c r="C190" s="273" t="s">
        <v>309</v>
      </c>
      <c r="D190" s="269" t="s">
        <v>709</v>
      </c>
      <c r="E190" s="270">
        <v>2.5</v>
      </c>
      <c r="F190" s="271">
        <v>30</v>
      </c>
      <c r="G190" s="271">
        <v>9.6</v>
      </c>
      <c r="H190" s="271">
        <v>120</v>
      </c>
      <c r="I190" s="271" t="s">
        <v>224</v>
      </c>
      <c r="J190" s="271" t="s">
        <v>703</v>
      </c>
      <c r="K190" s="307" t="s">
        <v>748</v>
      </c>
      <c r="L190" s="272">
        <v>3926166</v>
      </c>
      <c r="M190" s="335"/>
      <c r="N190" s="335">
        <v>1716.8421052631579</v>
      </c>
      <c r="O190" s="155"/>
    </row>
    <row r="191" spans="2:15" s="242" customFormat="1" ht="13.5" hidden="1" customHeight="1" outlineLevel="1">
      <c r="B191" s="661"/>
      <c r="C191" s="273" t="s">
        <v>309</v>
      </c>
      <c r="D191" s="269" t="s">
        <v>711</v>
      </c>
      <c r="E191" s="270">
        <v>2.2999999999999998</v>
      </c>
      <c r="F191" s="271">
        <v>30</v>
      </c>
      <c r="G191" s="271">
        <v>9.6</v>
      </c>
      <c r="H191" s="271">
        <v>120</v>
      </c>
      <c r="I191" s="271" t="s">
        <v>224</v>
      </c>
      <c r="J191" s="271" t="s">
        <v>703</v>
      </c>
      <c r="K191" s="307" t="s">
        <v>749</v>
      </c>
      <c r="L191" s="272">
        <v>3926167</v>
      </c>
      <c r="M191" s="335"/>
      <c r="N191" s="335">
        <v>1563.1578947368421</v>
      </c>
      <c r="O191" s="155"/>
    </row>
    <row r="192" spans="2:15" s="242" customFormat="1" ht="13.5" hidden="1" customHeight="1" outlineLevel="1">
      <c r="B192" s="661"/>
      <c r="C192" s="273" t="s">
        <v>311</v>
      </c>
      <c r="D192" s="269" t="s">
        <v>750</v>
      </c>
      <c r="E192" s="270">
        <v>3.2</v>
      </c>
      <c r="F192" s="271">
        <v>20</v>
      </c>
      <c r="G192" s="271">
        <v>9.6</v>
      </c>
      <c r="H192" s="271">
        <v>135</v>
      </c>
      <c r="I192" s="271" t="s">
        <v>224</v>
      </c>
      <c r="J192" s="271" t="s">
        <v>703</v>
      </c>
      <c r="K192" s="307" t="s">
        <v>751</v>
      </c>
      <c r="L192" s="272">
        <v>3926178</v>
      </c>
      <c r="M192" s="335"/>
      <c r="N192" s="335">
        <v>2023.1578947368423</v>
      </c>
      <c r="O192" s="155"/>
    </row>
    <row r="193" spans="2:15" s="242" customFormat="1" ht="13.5" hidden="1" customHeight="1" outlineLevel="1">
      <c r="B193" s="661"/>
      <c r="C193" s="273" t="s">
        <v>310</v>
      </c>
      <c r="D193" s="269" t="s">
        <v>713</v>
      </c>
      <c r="E193" s="270">
        <v>2.6</v>
      </c>
      <c r="F193" s="271">
        <v>25</v>
      </c>
      <c r="G193" s="271">
        <v>9.6</v>
      </c>
      <c r="H193" s="271">
        <v>105</v>
      </c>
      <c r="I193" s="271" t="s">
        <v>224</v>
      </c>
      <c r="J193" s="271" t="s">
        <v>703</v>
      </c>
      <c r="K193" s="307" t="s">
        <v>752</v>
      </c>
      <c r="L193" s="272">
        <v>3926168</v>
      </c>
      <c r="M193" s="335"/>
      <c r="N193" s="335">
        <v>1421.0526315789475</v>
      </c>
      <c r="O193" s="155"/>
    </row>
    <row r="194" spans="2:15" s="242" customFormat="1" ht="13.5" hidden="1" customHeight="1" outlineLevel="1">
      <c r="B194" s="661"/>
      <c r="C194" s="273" t="s">
        <v>310</v>
      </c>
      <c r="D194" s="269" t="s">
        <v>715</v>
      </c>
      <c r="E194" s="270">
        <v>2.2999999999999998</v>
      </c>
      <c r="F194" s="271">
        <v>25</v>
      </c>
      <c r="G194" s="271">
        <v>9.6</v>
      </c>
      <c r="H194" s="271">
        <v>105</v>
      </c>
      <c r="I194" s="271" t="s">
        <v>224</v>
      </c>
      <c r="J194" s="271" t="s">
        <v>703</v>
      </c>
      <c r="K194" s="307" t="s">
        <v>753</v>
      </c>
      <c r="L194" s="272">
        <v>3926169</v>
      </c>
      <c r="M194" s="335"/>
      <c r="N194" s="335">
        <v>1147.3684210526317</v>
      </c>
      <c r="O194" s="155"/>
    </row>
    <row r="195" spans="2:15" s="242" customFormat="1" ht="13.5" hidden="1" customHeight="1" outlineLevel="1">
      <c r="B195" s="661"/>
      <c r="C195" s="273" t="s">
        <v>309</v>
      </c>
      <c r="D195" s="269" t="s">
        <v>754</v>
      </c>
      <c r="E195" s="270">
        <v>1.8</v>
      </c>
      <c r="F195" s="271">
        <v>30</v>
      </c>
      <c r="G195" s="271">
        <v>9.6</v>
      </c>
      <c r="H195" s="271">
        <v>65</v>
      </c>
      <c r="I195" s="271" t="s">
        <v>224</v>
      </c>
      <c r="J195" s="271" t="s">
        <v>703</v>
      </c>
      <c r="K195" s="307" t="s">
        <v>755</v>
      </c>
      <c r="L195" s="272">
        <v>3926175</v>
      </c>
      <c r="M195" s="335"/>
      <c r="N195" s="335">
        <v>1307.3684210526317</v>
      </c>
      <c r="O195" s="155"/>
    </row>
    <row r="196" spans="2:15" s="242" customFormat="1" ht="13.5" hidden="1" customHeight="1" outlineLevel="1">
      <c r="B196" s="661"/>
      <c r="C196" s="273" t="s">
        <v>312</v>
      </c>
      <c r="D196" s="269" t="s">
        <v>756</v>
      </c>
      <c r="E196" s="270">
        <v>3.4</v>
      </c>
      <c r="F196" s="271">
        <v>30</v>
      </c>
      <c r="G196" s="271">
        <v>9.6</v>
      </c>
      <c r="H196" s="271">
        <v>135</v>
      </c>
      <c r="I196" s="271" t="s">
        <v>224</v>
      </c>
      <c r="J196" s="271" t="s">
        <v>703</v>
      </c>
      <c r="K196" s="307" t="s">
        <v>757</v>
      </c>
      <c r="L196" s="272">
        <v>3968821</v>
      </c>
      <c r="M196" s="335"/>
      <c r="N196" s="335">
        <v>1526.3157894736844</v>
      </c>
      <c r="O196" s="155"/>
    </row>
    <row r="197" spans="2:15" s="242" customFormat="1" ht="13.5" hidden="1" customHeight="1" outlineLevel="1">
      <c r="B197" s="661"/>
      <c r="C197" s="273" t="s">
        <v>311</v>
      </c>
      <c r="D197" s="269" t="s">
        <v>717</v>
      </c>
      <c r="E197" s="270">
        <v>2.6</v>
      </c>
      <c r="F197" s="271">
        <v>20</v>
      </c>
      <c r="G197" s="271">
        <v>9.6</v>
      </c>
      <c r="H197" s="271">
        <v>90</v>
      </c>
      <c r="I197" s="271" t="s">
        <v>224</v>
      </c>
      <c r="J197" s="271" t="s">
        <v>703</v>
      </c>
      <c r="K197" s="307" t="s">
        <v>758</v>
      </c>
      <c r="L197" s="272">
        <v>3926170</v>
      </c>
      <c r="M197" s="335"/>
      <c r="N197" s="335">
        <v>924.21052631578948</v>
      </c>
      <c r="O197" s="155"/>
    </row>
    <row r="198" spans="2:15" s="242" customFormat="1" ht="13.5" hidden="1" customHeight="1" outlineLevel="1">
      <c r="B198" s="661"/>
      <c r="C198" s="273" t="s">
        <v>313</v>
      </c>
      <c r="D198" s="269" t="s">
        <v>759</v>
      </c>
      <c r="E198" s="270">
        <v>3.5</v>
      </c>
      <c r="F198" s="271">
        <v>15</v>
      </c>
      <c r="G198" s="271">
        <v>9.6</v>
      </c>
      <c r="H198" s="271">
        <v>135</v>
      </c>
      <c r="I198" s="271" t="s">
        <v>224</v>
      </c>
      <c r="J198" s="271" t="s">
        <v>703</v>
      </c>
      <c r="K198" s="307" t="s">
        <v>760</v>
      </c>
      <c r="L198" s="272">
        <v>3926180</v>
      </c>
      <c r="M198" s="335"/>
      <c r="N198" s="335">
        <v>980</v>
      </c>
      <c r="O198" s="155"/>
    </row>
    <row r="199" spans="2:15" s="242" customFormat="1" ht="13.5" hidden="1" customHeight="1" outlineLevel="1">
      <c r="B199" s="661"/>
      <c r="C199" s="273" t="s">
        <v>311</v>
      </c>
      <c r="D199" s="269" t="s">
        <v>719</v>
      </c>
      <c r="E199" s="270">
        <v>2.4</v>
      </c>
      <c r="F199" s="271">
        <v>20</v>
      </c>
      <c r="G199" s="271">
        <v>8</v>
      </c>
      <c r="H199" s="271">
        <v>85</v>
      </c>
      <c r="I199" s="271" t="s">
        <v>224</v>
      </c>
      <c r="J199" s="271" t="s">
        <v>703</v>
      </c>
      <c r="K199" s="307" t="s">
        <v>761</v>
      </c>
      <c r="L199" s="272">
        <v>3926171</v>
      </c>
      <c r="M199" s="335"/>
      <c r="N199" s="335">
        <v>655.78947368421052</v>
      </c>
      <c r="O199" s="155"/>
    </row>
    <row r="200" spans="2:15" s="242" customFormat="1" ht="13.5" hidden="1" customHeight="1" outlineLevel="1">
      <c r="B200" s="661"/>
      <c r="C200" s="273" t="s">
        <v>311</v>
      </c>
      <c r="D200" s="269" t="s">
        <v>762</v>
      </c>
      <c r="E200" s="270">
        <v>1.8</v>
      </c>
      <c r="F200" s="271">
        <v>20</v>
      </c>
      <c r="G200" s="271">
        <v>8</v>
      </c>
      <c r="H200" s="271">
        <v>55</v>
      </c>
      <c r="I200" s="271" t="s">
        <v>224</v>
      </c>
      <c r="J200" s="271" t="s">
        <v>703</v>
      </c>
      <c r="K200" s="307" t="s">
        <v>763</v>
      </c>
      <c r="L200" s="272">
        <v>3926176</v>
      </c>
      <c r="M200" s="335"/>
      <c r="N200" s="335">
        <v>602.1052631578948</v>
      </c>
      <c r="O200" s="155"/>
    </row>
    <row r="201" spans="2:15" s="242" customFormat="1" ht="13.5" hidden="1" customHeight="1" outlineLevel="1">
      <c r="B201" s="661"/>
      <c r="C201" s="273" t="s">
        <v>312</v>
      </c>
      <c r="D201" s="269" t="s">
        <v>764</v>
      </c>
      <c r="E201" s="270">
        <v>3</v>
      </c>
      <c r="F201" s="271">
        <v>10</v>
      </c>
      <c r="G201" s="271">
        <v>8</v>
      </c>
      <c r="H201" s="271">
        <v>105</v>
      </c>
      <c r="I201" s="271" t="s">
        <v>224</v>
      </c>
      <c r="J201" s="271" t="s">
        <v>703</v>
      </c>
      <c r="K201" s="307" t="s">
        <v>765</v>
      </c>
      <c r="L201" s="272">
        <v>3926181</v>
      </c>
      <c r="M201" s="335"/>
      <c r="N201" s="335">
        <v>436.84210526315792</v>
      </c>
      <c r="O201" s="155"/>
    </row>
    <row r="202" spans="2:15" s="242" customFormat="1" ht="13.5" hidden="1" customHeight="1" outlineLevel="1">
      <c r="B202" s="661"/>
      <c r="C202" s="273" t="s">
        <v>312</v>
      </c>
      <c r="D202" s="269" t="s">
        <v>721</v>
      </c>
      <c r="E202" s="270">
        <v>2.4</v>
      </c>
      <c r="F202" s="271">
        <v>15</v>
      </c>
      <c r="G202" s="271">
        <v>8</v>
      </c>
      <c r="H202" s="271">
        <v>85</v>
      </c>
      <c r="I202" s="271" t="s">
        <v>224</v>
      </c>
      <c r="J202" s="271" t="s">
        <v>703</v>
      </c>
      <c r="K202" s="307" t="s">
        <v>766</v>
      </c>
      <c r="L202" s="272">
        <v>3926172</v>
      </c>
      <c r="M202" s="335"/>
      <c r="N202" s="335">
        <v>410.5263157894737</v>
      </c>
      <c r="O202" s="155"/>
    </row>
    <row r="203" spans="2:15" s="242" customFormat="1" ht="13.5" hidden="1" customHeight="1" outlineLevel="1">
      <c r="B203" s="661"/>
      <c r="C203" s="273" t="s">
        <v>312</v>
      </c>
      <c r="D203" s="269" t="s">
        <v>723</v>
      </c>
      <c r="E203" s="270">
        <v>1.9</v>
      </c>
      <c r="F203" s="271">
        <v>15</v>
      </c>
      <c r="G203" s="271">
        <v>6.4</v>
      </c>
      <c r="H203" s="271">
        <v>85</v>
      </c>
      <c r="I203" s="271" t="s">
        <v>224</v>
      </c>
      <c r="J203" s="271" t="s">
        <v>703</v>
      </c>
      <c r="K203" s="307" t="s">
        <v>767</v>
      </c>
      <c r="L203" s="272">
        <v>3926173</v>
      </c>
      <c r="M203" s="335"/>
      <c r="N203" s="335">
        <v>301.0526315789474</v>
      </c>
      <c r="O203" s="155"/>
    </row>
    <row r="204" spans="2:15" s="242" customFormat="1" ht="13.5" hidden="1" customHeight="1" outlineLevel="1">
      <c r="B204" s="661"/>
      <c r="C204" s="273" t="s">
        <v>312</v>
      </c>
      <c r="D204" s="269" t="s">
        <v>725</v>
      </c>
      <c r="E204" s="270">
        <v>1.6</v>
      </c>
      <c r="F204" s="271">
        <v>15</v>
      </c>
      <c r="G204" s="271">
        <v>6.4</v>
      </c>
      <c r="H204" s="271">
        <v>85</v>
      </c>
      <c r="I204" s="271" t="s">
        <v>224</v>
      </c>
      <c r="J204" s="271" t="s">
        <v>703</v>
      </c>
      <c r="K204" s="307" t="s">
        <v>768</v>
      </c>
      <c r="L204" s="272">
        <v>3926174</v>
      </c>
      <c r="M204" s="335"/>
      <c r="N204" s="335">
        <v>209.47368421052633</v>
      </c>
      <c r="O204" s="155"/>
    </row>
    <row r="205" spans="2:15" s="242" customFormat="1" ht="13.5" hidden="1" customHeight="1" outlineLevel="1">
      <c r="B205" s="275"/>
      <c r="C205" s="277"/>
      <c r="K205" s="308"/>
      <c r="L205" s="246"/>
      <c r="M205" s="342"/>
      <c r="N205" s="343"/>
    </row>
    <row r="206" spans="2:15" s="242" customFormat="1" ht="13.5" hidden="1" customHeight="1" outlineLevel="1">
      <c r="B206" s="275"/>
      <c r="C206" s="277"/>
      <c r="K206" s="243"/>
      <c r="L206" s="246"/>
      <c r="M206" s="342"/>
      <c r="N206" s="343"/>
    </row>
    <row r="207" spans="2:15" s="242" customFormat="1" ht="13.5" hidden="1" customHeight="1" outlineLevel="1">
      <c r="B207" s="275"/>
      <c r="C207" s="277"/>
      <c r="K207" s="243"/>
      <c r="L207" s="246"/>
      <c r="M207" s="342"/>
      <c r="N207" s="343"/>
    </row>
    <row r="208" spans="2:15" s="242" customFormat="1" ht="23.25" hidden="1" customHeight="1" outlineLevel="1">
      <c r="B208" s="283" t="s">
        <v>316</v>
      </c>
      <c r="C208" s="277"/>
      <c r="K208" s="243"/>
      <c r="L208" s="246"/>
      <c r="M208" s="342"/>
      <c r="N208" s="343"/>
    </row>
    <row r="209" spans="2:15" s="242" customFormat="1" ht="13.5" hidden="1" customHeight="1" outlineLevel="1">
      <c r="B209" s="283"/>
      <c r="C209" s="277"/>
      <c r="K209" s="243"/>
      <c r="L209" s="246"/>
      <c r="M209" s="342"/>
      <c r="N209" s="343"/>
      <c r="O209" s="654" t="s">
        <v>889</v>
      </c>
    </row>
    <row r="210" spans="2:15" s="242" customFormat="1" ht="13.5" hidden="1" customHeight="1" outlineLevel="1">
      <c r="B210" s="268" t="s">
        <v>596</v>
      </c>
      <c r="C210" s="268" t="s">
        <v>2839</v>
      </c>
      <c r="D210" s="268" t="s">
        <v>286</v>
      </c>
      <c r="E210" s="268" t="s">
        <v>287</v>
      </c>
      <c r="F210" s="268" t="s">
        <v>288</v>
      </c>
      <c r="G210" s="268" t="s">
        <v>289</v>
      </c>
      <c r="H210" s="268" t="s">
        <v>290</v>
      </c>
      <c r="I210" s="268" t="s">
        <v>291</v>
      </c>
      <c r="J210" s="268" t="s">
        <v>292</v>
      </c>
      <c r="K210" s="364" t="s">
        <v>108</v>
      </c>
      <c r="L210" s="316" t="s">
        <v>363</v>
      </c>
      <c r="M210" s="333"/>
      <c r="N210" s="334" t="s">
        <v>20</v>
      </c>
      <c r="O210" s="654"/>
    </row>
    <row r="211" spans="2:15" s="242" customFormat="1" ht="13.5" hidden="1" customHeight="1" outlineLevel="1">
      <c r="B211" s="668" t="s">
        <v>2874</v>
      </c>
      <c r="C211" s="273" t="s">
        <v>317</v>
      </c>
      <c r="D211" s="269" t="s">
        <v>2855</v>
      </c>
      <c r="E211" s="270">
        <v>3.9</v>
      </c>
      <c r="F211" s="271">
        <v>8</v>
      </c>
      <c r="G211" s="271"/>
      <c r="H211" s="271">
        <v>72</v>
      </c>
      <c r="I211" s="271" t="s">
        <v>2189</v>
      </c>
      <c r="J211" s="271" t="s">
        <v>2297</v>
      </c>
      <c r="K211" s="307" t="s">
        <v>2854</v>
      </c>
      <c r="L211" s="272" t="e">
        <v>#N/A</v>
      </c>
      <c r="M211" s="335"/>
      <c r="N211" s="335" t="s">
        <v>26</v>
      </c>
      <c r="O211" s="155"/>
    </row>
    <row r="212" spans="2:15" s="242" customFormat="1" ht="13.5" hidden="1" customHeight="1" outlineLevel="1">
      <c r="B212" s="668"/>
      <c r="C212" s="273" t="s">
        <v>317</v>
      </c>
      <c r="D212" s="269" t="s">
        <v>2853</v>
      </c>
      <c r="E212" s="270">
        <v>3.8</v>
      </c>
      <c r="F212" s="271">
        <v>8</v>
      </c>
      <c r="G212" s="271"/>
      <c r="H212" s="271">
        <v>72</v>
      </c>
      <c r="I212" s="271" t="s">
        <v>2189</v>
      </c>
      <c r="J212" s="271" t="s">
        <v>2297</v>
      </c>
      <c r="K212" s="307" t="s">
        <v>2852</v>
      </c>
      <c r="L212" s="272" t="e">
        <v>#N/A</v>
      </c>
      <c r="M212" s="335"/>
      <c r="N212" s="335" t="s">
        <v>26</v>
      </c>
      <c r="O212" s="155"/>
    </row>
    <row r="213" spans="2:15" s="242" customFormat="1" ht="13.5" hidden="1" customHeight="1" outlineLevel="1">
      <c r="B213" s="668"/>
      <c r="C213" s="273" t="s">
        <v>317</v>
      </c>
      <c r="D213" s="269" t="s">
        <v>2851</v>
      </c>
      <c r="E213" s="270">
        <v>3.7</v>
      </c>
      <c r="F213" s="271">
        <v>8</v>
      </c>
      <c r="G213" s="271"/>
      <c r="H213" s="271">
        <v>72</v>
      </c>
      <c r="I213" s="271" t="s">
        <v>2189</v>
      </c>
      <c r="J213" s="271" t="s">
        <v>2297</v>
      </c>
      <c r="K213" s="307" t="s">
        <v>2850</v>
      </c>
      <c r="L213" s="272" t="e">
        <v>#N/A</v>
      </c>
      <c r="M213" s="335"/>
      <c r="N213" s="335" t="s">
        <v>26</v>
      </c>
      <c r="O213" s="155"/>
    </row>
    <row r="214" spans="2:15" s="242" customFormat="1" ht="13.5" hidden="1" customHeight="1" outlineLevel="1">
      <c r="B214" s="668"/>
      <c r="C214" s="273" t="s">
        <v>317</v>
      </c>
      <c r="D214" s="269" t="s">
        <v>2849</v>
      </c>
      <c r="E214" s="270">
        <v>3.5</v>
      </c>
      <c r="F214" s="271">
        <v>8</v>
      </c>
      <c r="G214" s="271"/>
      <c r="H214" s="271">
        <v>72</v>
      </c>
      <c r="I214" s="271" t="s">
        <v>2189</v>
      </c>
      <c r="J214" s="271" t="s">
        <v>2297</v>
      </c>
      <c r="K214" s="307" t="s">
        <v>2848</v>
      </c>
      <c r="L214" s="272" t="e">
        <v>#N/A</v>
      </c>
      <c r="M214" s="335"/>
      <c r="N214" s="335" t="s">
        <v>26</v>
      </c>
      <c r="O214" s="155"/>
    </row>
    <row r="215" spans="2:15" s="242" customFormat="1" ht="13.5" hidden="1" customHeight="1" outlineLevel="1">
      <c r="B215" s="668"/>
      <c r="C215" s="273" t="s">
        <v>317</v>
      </c>
      <c r="D215" s="269" t="s">
        <v>2847</v>
      </c>
      <c r="E215" s="270">
        <v>3</v>
      </c>
      <c r="F215" s="271">
        <v>8</v>
      </c>
      <c r="G215" s="271"/>
      <c r="H215" s="271">
        <v>72</v>
      </c>
      <c r="I215" s="271" t="s">
        <v>2189</v>
      </c>
      <c r="J215" s="271" t="s">
        <v>2297</v>
      </c>
      <c r="K215" s="307" t="s">
        <v>2846</v>
      </c>
      <c r="L215" s="272" t="e">
        <v>#N/A</v>
      </c>
      <c r="M215" s="335"/>
      <c r="N215" s="335" t="s">
        <v>26</v>
      </c>
      <c r="O215" s="155"/>
    </row>
    <row r="216" spans="2:15" s="242" customFormat="1" ht="13.5" hidden="1" customHeight="1" outlineLevel="1">
      <c r="B216" s="668"/>
      <c r="C216" s="273" t="s">
        <v>317</v>
      </c>
      <c r="D216" s="269" t="s">
        <v>2845</v>
      </c>
      <c r="E216" s="270">
        <v>3.8</v>
      </c>
      <c r="F216" s="271">
        <v>8</v>
      </c>
      <c r="G216" s="271"/>
      <c r="H216" s="271">
        <v>73</v>
      </c>
      <c r="I216" s="271" t="s">
        <v>2189</v>
      </c>
      <c r="J216" s="271" t="s">
        <v>2297</v>
      </c>
      <c r="K216" s="307" t="s">
        <v>2844</v>
      </c>
      <c r="L216" s="272" t="e">
        <v>#N/A</v>
      </c>
      <c r="M216" s="335"/>
      <c r="N216" s="335" t="s">
        <v>26</v>
      </c>
      <c r="O216" s="155"/>
    </row>
    <row r="217" spans="2:15" s="242" customFormat="1" ht="13.5" hidden="1" customHeight="1" outlineLevel="1">
      <c r="B217" s="668"/>
      <c r="C217" s="273" t="s">
        <v>317</v>
      </c>
      <c r="D217" s="269" t="s">
        <v>2843</v>
      </c>
      <c r="E217" s="270">
        <v>3.7</v>
      </c>
      <c r="F217" s="271">
        <v>8</v>
      </c>
      <c r="G217" s="271"/>
      <c r="H217" s="271">
        <v>73</v>
      </c>
      <c r="I217" s="271" t="s">
        <v>2189</v>
      </c>
      <c r="J217" s="271" t="s">
        <v>2297</v>
      </c>
      <c r="K217" s="307" t="s">
        <v>2842</v>
      </c>
      <c r="L217" s="272" t="e">
        <v>#N/A</v>
      </c>
      <c r="M217" s="335"/>
      <c r="N217" s="335" t="s">
        <v>26</v>
      </c>
      <c r="O217" s="155"/>
    </row>
    <row r="218" spans="2:15" s="242" customFormat="1" ht="13.5" hidden="1" customHeight="1" outlineLevel="1">
      <c r="B218" s="668"/>
      <c r="C218" s="273" t="s">
        <v>317</v>
      </c>
      <c r="D218" s="269" t="s">
        <v>2841</v>
      </c>
      <c r="E218" s="270">
        <v>3.3</v>
      </c>
      <c r="F218" s="271">
        <v>8</v>
      </c>
      <c r="G218" s="271"/>
      <c r="H218" s="271">
        <v>73</v>
      </c>
      <c r="I218" s="271" t="s">
        <v>2189</v>
      </c>
      <c r="J218" s="271" t="s">
        <v>2297</v>
      </c>
      <c r="K218" s="307" t="s">
        <v>2840</v>
      </c>
      <c r="L218" s="272" t="e">
        <v>#N/A</v>
      </c>
      <c r="M218" s="335"/>
      <c r="N218" s="335" t="s">
        <v>26</v>
      </c>
      <c r="O218" s="155"/>
    </row>
    <row r="219" spans="2:15" s="242" customFormat="1" ht="13.5" hidden="1" customHeight="1" outlineLevel="1">
      <c r="B219" s="285"/>
      <c r="C219" s="277"/>
      <c r="K219" s="246"/>
      <c r="L219" s="246"/>
      <c r="M219" s="342"/>
      <c r="N219" s="343"/>
    </row>
    <row r="220" spans="2:15" s="242" customFormat="1" ht="13.5" hidden="1" customHeight="1" outlineLevel="1">
      <c r="B220" s="285"/>
      <c r="C220" s="277"/>
      <c r="K220" s="246"/>
      <c r="L220" s="246"/>
      <c r="M220" s="342"/>
      <c r="N220" s="343"/>
    </row>
    <row r="221" spans="2:15" s="242" customFormat="1" ht="13.5" hidden="1" customHeight="1" outlineLevel="1">
      <c r="B221" s="285"/>
      <c r="C221" s="277"/>
      <c r="K221" s="246"/>
      <c r="L221" s="246"/>
      <c r="M221" s="342"/>
      <c r="N221" s="343"/>
      <c r="O221" s="654" t="s">
        <v>889</v>
      </c>
    </row>
    <row r="222" spans="2:15" s="242" customFormat="1" ht="13.5" hidden="1" customHeight="1" outlineLevel="1">
      <c r="B222" s="268" t="s">
        <v>596</v>
      </c>
      <c r="C222" s="268" t="s">
        <v>2839</v>
      </c>
      <c r="D222" s="268" t="s">
        <v>286</v>
      </c>
      <c r="E222" s="268" t="s">
        <v>287</v>
      </c>
      <c r="F222" s="268" t="s">
        <v>288</v>
      </c>
      <c r="G222" s="268" t="s">
        <v>289</v>
      </c>
      <c r="H222" s="268" t="s">
        <v>290</v>
      </c>
      <c r="I222" s="268" t="s">
        <v>291</v>
      </c>
      <c r="J222" s="268" t="s">
        <v>292</v>
      </c>
      <c r="K222" s="364" t="s">
        <v>108</v>
      </c>
      <c r="L222" s="316" t="s">
        <v>363</v>
      </c>
      <c r="M222" s="333"/>
      <c r="N222" s="334" t="s">
        <v>20</v>
      </c>
      <c r="O222" s="654"/>
    </row>
    <row r="223" spans="2:15" s="242" customFormat="1" ht="13.5" hidden="1" customHeight="1" outlineLevel="1">
      <c r="B223" s="666" t="s">
        <v>2455</v>
      </c>
      <c r="C223" s="273" t="s">
        <v>317</v>
      </c>
      <c r="D223" s="269" t="s">
        <v>2296</v>
      </c>
      <c r="E223" s="270">
        <v>3.6</v>
      </c>
      <c r="F223" s="271">
        <v>8</v>
      </c>
      <c r="G223" s="271">
        <v>8</v>
      </c>
      <c r="H223" s="271">
        <v>80</v>
      </c>
      <c r="I223" s="271" t="s">
        <v>2189</v>
      </c>
      <c r="J223" s="271" t="s">
        <v>2297</v>
      </c>
      <c r="K223" s="307" t="s">
        <v>2298</v>
      </c>
      <c r="L223" s="272">
        <v>4347136</v>
      </c>
      <c r="M223" s="335"/>
      <c r="N223" s="335">
        <v>323.15789473684214</v>
      </c>
      <c r="O223" s="155"/>
    </row>
    <row r="224" spans="2:15" s="242" customFormat="1" ht="13.5" hidden="1" customHeight="1" outlineLevel="1">
      <c r="B224" s="666"/>
      <c r="C224" s="273" t="s">
        <v>317</v>
      </c>
      <c r="D224" s="269" t="s">
        <v>2299</v>
      </c>
      <c r="E224" s="270">
        <v>3.5</v>
      </c>
      <c r="F224" s="271">
        <v>8</v>
      </c>
      <c r="G224" s="271">
        <v>8</v>
      </c>
      <c r="H224" s="271">
        <v>80</v>
      </c>
      <c r="I224" s="271" t="s">
        <v>2189</v>
      </c>
      <c r="J224" s="271" t="s">
        <v>2297</v>
      </c>
      <c r="K224" s="307" t="s">
        <v>2300</v>
      </c>
      <c r="L224" s="272">
        <v>4347133</v>
      </c>
      <c r="M224" s="335"/>
      <c r="N224" s="335">
        <v>267.36842105263162</v>
      </c>
      <c r="O224" s="155"/>
    </row>
    <row r="225" spans="2:24" s="242" customFormat="1" ht="13.5" hidden="1" customHeight="1" outlineLevel="1">
      <c r="B225" s="666"/>
      <c r="C225" s="273" t="s">
        <v>317</v>
      </c>
      <c r="D225" s="269" t="s">
        <v>2301</v>
      </c>
      <c r="E225" s="270">
        <v>3.4</v>
      </c>
      <c r="F225" s="271">
        <v>8</v>
      </c>
      <c r="G225" s="271">
        <v>8</v>
      </c>
      <c r="H225" s="271">
        <v>80</v>
      </c>
      <c r="I225" s="271" t="s">
        <v>2189</v>
      </c>
      <c r="J225" s="271" t="s">
        <v>2297</v>
      </c>
      <c r="K225" s="307" t="s">
        <v>2302</v>
      </c>
      <c r="L225" s="272">
        <v>4347130</v>
      </c>
      <c r="M225" s="335"/>
      <c r="N225" s="335">
        <v>246.31578947368422</v>
      </c>
      <c r="O225" s="155"/>
    </row>
    <row r="226" spans="2:24" s="242" customFormat="1" ht="13.5" hidden="1" customHeight="1" outlineLevel="1">
      <c r="B226" s="666"/>
      <c r="C226" s="273" t="s">
        <v>317</v>
      </c>
      <c r="D226" s="269" t="s">
        <v>2303</v>
      </c>
      <c r="E226" s="270">
        <v>3.6</v>
      </c>
      <c r="F226" s="271">
        <v>8</v>
      </c>
      <c r="G226" s="271">
        <v>8</v>
      </c>
      <c r="H226" s="271">
        <v>80</v>
      </c>
      <c r="I226" s="271" t="s">
        <v>2189</v>
      </c>
      <c r="J226" s="271" t="s">
        <v>2297</v>
      </c>
      <c r="K226" s="307" t="s">
        <v>2304</v>
      </c>
      <c r="L226" s="272">
        <v>4347126</v>
      </c>
      <c r="M226" s="335"/>
      <c r="N226" s="335">
        <v>333.68421052631578</v>
      </c>
      <c r="O226" s="155"/>
    </row>
    <row r="227" spans="2:24" s="242" customFormat="1" ht="13.5" hidden="1" customHeight="1" outlineLevel="1">
      <c r="B227" s="666"/>
      <c r="C227" s="273" t="s">
        <v>317</v>
      </c>
      <c r="D227" s="269" t="s">
        <v>2305</v>
      </c>
      <c r="E227" s="270">
        <v>3.5</v>
      </c>
      <c r="F227" s="271">
        <v>8</v>
      </c>
      <c r="G227" s="271">
        <v>8</v>
      </c>
      <c r="H227" s="271">
        <v>80</v>
      </c>
      <c r="I227" s="271" t="s">
        <v>2189</v>
      </c>
      <c r="J227" s="271" t="s">
        <v>2297</v>
      </c>
      <c r="K227" s="307" t="s">
        <v>2312</v>
      </c>
      <c r="L227" s="272">
        <v>4347134</v>
      </c>
      <c r="M227" s="335"/>
      <c r="N227" s="335">
        <v>278.94736842105266</v>
      </c>
      <c r="O227" s="155"/>
    </row>
    <row r="228" spans="2:24" s="242" customFormat="1" ht="13.5" hidden="1" customHeight="1" outlineLevel="1">
      <c r="B228" s="666"/>
      <c r="C228" s="273" t="s">
        <v>317</v>
      </c>
      <c r="D228" s="269" t="s">
        <v>2306</v>
      </c>
      <c r="E228" s="270">
        <v>3</v>
      </c>
      <c r="F228" s="271">
        <v>8</v>
      </c>
      <c r="G228" s="271">
        <v>8</v>
      </c>
      <c r="H228" s="271">
        <v>80</v>
      </c>
      <c r="I228" s="271" t="s">
        <v>2189</v>
      </c>
      <c r="J228" s="271" t="s">
        <v>2297</v>
      </c>
      <c r="K228" s="307" t="s">
        <v>2307</v>
      </c>
      <c r="L228" s="272">
        <v>4347128</v>
      </c>
      <c r="M228" s="335"/>
      <c r="N228" s="335">
        <v>189.47368421052633</v>
      </c>
      <c r="O228" s="155"/>
    </row>
    <row r="229" spans="2:24" s="242" customFormat="1" ht="13.5" hidden="1" customHeight="1" outlineLevel="1">
      <c r="B229" s="666"/>
      <c r="C229" s="273" t="s">
        <v>317</v>
      </c>
      <c r="D229" s="269" t="s">
        <v>2308</v>
      </c>
      <c r="E229" s="270">
        <v>3.3</v>
      </c>
      <c r="F229" s="271">
        <v>8</v>
      </c>
      <c r="G229" s="271">
        <v>8</v>
      </c>
      <c r="H229" s="271">
        <v>80</v>
      </c>
      <c r="I229" s="271" t="s">
        <v>2189</v>
      </c>
      <c r="J229" s="271" t="s">
        <v>2297</v>
      </c>
      <c r="K229" s="307" t="s">
        <v>2309</v>
      </c>
      <c r="L229" s="272">
        <v>4347129</v>
      </c>
      <c r="M229" s="335"/>
      <c r="N229" s="335">
        <v>209.47368421052633</v>
      </c>
      <c r="O229" s="155"/>
    </row>
    <row r="230" spans="2:24" s="242" customFormat="1" ht="13.5" hidden="1" customHeight="1" outlineLevel="1">
      <c r="B230" s="666"/>
      <c r="C230" s="286" t="s">
        <v>325</v>
      </c>
      <c r="D230" s="269" t="s">
        <v>2310</v>
      </c>
      <c r="E230" s="270">
        <v>2.1</v>
      </c>
      <c r="F230" s="271">
        <v>8</v>
      </c>
      <c r="G230" s="271">
        <v>8</v>
      </c>
      <c r="H230" s="271">
        <v>25</v>
      </c>
      <c r="I230" s="271" t="s">
        <v>2189</v>
      </c>
      <c r="J230" s="271" t="s">
        <v>2297</v>
      </c>
      <c r="K230" s="307" t="s">
        <v>2311</v>
      </c>
      <c r="L230" s="272">
        <v>4347132</v>
      </c>
      <c r="M230" s="335"/>
      <c r="N230" s="335">
        <v>273.68421052631578</v>
      </c>
      <c r="O230" s="155"/>
    </row>
    <row r="231" spans="2:24" s="242" customFormat="1" ht="13.5" hidden="1" customHeight="1" outlineLevel="1">
      <c r="B231" s="285"/>
      <c r="C231" s="277"/>
      <c r="K231" s="246"/>
      <c r="L231" s="246"/>
      <c r="M231" s="342"/>
      <c r="N231" s="343"/>
    </row>
    <row r="232" spans="2:24" s="242" customFormat="1" ht="13.5" hidden="1" customHeight="1" outlineLevel="1">
      <c r="B232" s="285"/>
      <c r="C232" s="277"/>
      <c r="K232" s="246"/>
      <c r="L232" s="246"/>
      <c r="M232" s="342"/>
      <c r="N232" s="343"/>
    </row>
    <row r="233" spans="2:24" s="242" customFormat="1" ht="13.5" hidden="1" customHeight="1" outlineLevel="1">
      <c r="B233" s="285"/>
      <c r="C233" s="277"/>
      <c r="K233" s="246"/>
      <c r="L233" s="246"/>
      <c r="M233" s="342"/>
      <c r="N233" s="343"/>
      <c r="O233" s="654" t="s">
        <v>889</v>
      </c>
    </row>
    <row r="234" spans="2:24" s="242" customFormat="1" ht="13.5" hidden="1" customHeight="1" outlineLevel="1">
      <c r="B234" s="268" t="s">
        <v>596</v>
      </c>
      <c r="C234" s="268" t="s">
        <v>2839</v>
      </c>
      <c r="D234" s="268" t="s">
        <v>286</v>
      </c>
      <c r="E234" s="268" t="s">
        <v>287</v>
      </c>
      <c r="F234" s="268" t="s">
        <v>288</v>
      </c>
      <c r="G234" s="268" t="s">
        <v>289</v>
      </c>
      <c r="H234" s="268" t="s">
        <v>290</v>
      </c>
      <c r="I234" s="268" t="s">
        <v>291</v>
      </c>
      <c r="J234" s="268" t="s">
        <v>292</v>
      </c>
      <c r="K234" s="364" t="s">
        <v>108</v>
      </c>
      <c r="L234" s="316" t="s">
        <v>363</v>
      </c>
      <c r="M234" s="333"/>
      <c r="N234" s="334" t="s">
        <v>20</v>
      </c>
      <c r="O234" s="654"/>
    </row>
    <row r="235" spans="2:24" s="242" customFormat="1" ht="21.75" hidden="1" customHeight="1" outlineLevel="1">
      <c r="B235" s="667" t="s">
        <v>2838</v>
      </c>
      <c r="C235" s="273" t="s">
        <v>313</v>
      </c>
      <c r="D235" s="269" t="s">
        <v>2193</v>
      </c>
      <c r="E235" s="270">
        <v>4</v>
      </c>
      <c r="F235" s="271">
        <v>3.4</v>
      </c>
      <c r="G235" s="271"/>
      <c r="H235" s="271">
        <v>65</v>
      </c>
      <c r="I235" s="271">
        <v>65</v>
      </c>
      <c r="J235" s="271" t="s">
        <v>2837</v>
      </c>
      <c r="K235" s="307" t="s">
        <v>2190</v>
      </c>
      <c r="L235" s="272">
        <v>4212611</v>
      </c>
      <c r="M235" s="335"/>
      <c r="N235" s="335">
        <v>437.89473684210526</v>
      </c>
      <c r="O235" s="155"/>
    </row>
    <row r="236" spans="2:24" s="242" customFormat="1" ht="21.75" hidden="1" customHeight="1" outlineLevel="1">
      <c r="B236" s="667"/>
      <c r="C236" s="273" t="s">
        <v>313</v>
      </c>
      <c r="D236" s="269" t="s">
        <v>2188</v>
      </c>
      <c r="E236" s="270">
        <v>4</v>
      </c>
      <c r="F236" s="271">
        <v>3.5</v>
      </c>
      <c r="G236" s="271"/>
      <c r="H236" s="271">
        <v>95</v>
      </c>
      <c r="I236" s="271">
        <v>95</v>
      </c>
      <c r="J236" s="271" t="s">
        <v>2616</v>
      </c>
      <c r="K236" s="307" t="s">
        <v>2194</v>
      </c>
      <c r="L236" s="272">
        <v>4212621</v>
      </c>
      <c r="M236" s="335"/>
      <c r="N236" s="335">
        <v>547.36842105263156</v>
      </c>
      <c r="O236" s="155"/>
    </row>
    <row r="237" spans="2:24" s="242" customFormat="1" ht="21.75" hidden="1" customHeight="1" outlineLevel="1">
      <c r="B237" s="667"/>
      <c r="C237" s="273" t="s">
        <v>313</v>
      </c>
      <c r="D237" s="269" t="s">
        <v>2191</v>
      </c>
      <c r="E237" s="270">
        <v>4</v>
      </c>
      <c r="F237" s="271">
        <v>2.2999999999999998</v>
      </c>
      <c r="G237" s="271"/>
      <c r="H237" s="271">
        <v>35</v>
      </c>
      <c r="I237" s="271">
        <v>35</v>
      </c>
      <c r="J237" s="271" t="s">
        <v>2616</v>
      </c>
      <c r="K237" s="307" t="s">
        <v>2192</v>
      </c>
      <c r="L237" s="272">
        <v>4212617</v>
      </c>
      <c r="M237" s="335"/>
      <c r="N237" s="335">
        <v>410.5263157894737</v>
      </c>
      <c r="O237" s="155"/>
    </row>
    <row r="238" spans="2:24" s="118" customFormat="1" ht="13.5" hidden="1" customHeight="1" outlineLevel="1">
      <c r="B238" s="241"/>
      <c r="C238" s="236"/>
      <c r="D238" s="236"/>
      <c r="E238" s="236"/>
      <c r="F238" s="236"/>
      <c r="G238" s="236"/>
      <c r="H238" s="237"/>
      <c r="I238" s="236"/>
      <c r="J238" s="236"/>
      <c r="K238" s="235"/>
      <c r="L238" s="238"/>
      <c r="M238" s="337"/>
      <c r="N238" s="337"/>
      <c r="O238" s="21"/>
      <c r="P238" s="219"/>
      <c r="Q238" s="219"/>
      <c r="R238" s="1"/>
      <c r="S238" s="219"/>
      <c r="T238" s="219"/>
      <c r="U238" s="219"/>
      <c r="V238" s="219"/>
      <c r="W238" s="219"/>
      <c r="X238" s="219"/>
    </row>
    <row r="239" spans="2:24" ht="13.5" customHeight="1" collapsed="1" thickBot="1">
      <c r="D239" s="22"/>
      <c r="E239" s="22"/>
      <c r="F239" s="22"/>
      <c r="G239" s="22"/>
      <c r="J239" s="22"/>
      <c r="P239" s="22"/>
      <c r="R239" s="22"/>
      <c r="S239" s="22"/>
      <c r="T239" s="22"/>
      <c r="U239" s="22"/>
      <c r="V239" s="22"/>
      <c r="W239" s="22"/>
    </row>
    <row r="240" spans="2:24" ht="54" customHeight="1" collapsed="1" thickBot="1">
      <c r="B240" s="658" t="s">
        <v>668</v>
      </c>
      <c r="C240" s="659"/>
      <c r="D240" s="659"/>
      <c r="E240" s="659"/>
      <c r="F240" s="659"/>
      <c r="G240" s="659"/>
      <c r="H240" s="659"/>
      <c r="I240" s="659"/>
      <c r="J240" s="659"/>
      <c r="K240" s="660"/>
      <c r="L240" s="313"/>
      <c r="M240" s="325"/>
      <c r="P240" s="1"/>
      <c r="Q240" s="22"/>
      <c r="R240" s="22"/>
      <c r="S240" s="22"/>
      <c r="T240" s="22"/>
      <c r="U240" s="22"/>
      <c r="V240" s="22"/>
      <c r="W240"/>
    </row>
    <row r="241" spans="2:23" ht="13.5" hidden="1" customHeight="1" outlineLevel="1">
      <c r="B241" s="368"/>
      <c r="C241" s="231"/>
      <c r="D241" s="74"/>
      <c r="E241" s="232"/>
      <c r="F241" s="74"/>
      <c r="G241" s="74"/>
      <c r="H241" s="233"/>
      <c r="I241" s="232"/>
      <c r="J241" s="239"/>
      <c r="K241" s="76"/>
      <c r="L241" s="234"/>
      <c r="M241" s="369"/>
      <c r="N241" s="359"/>
      <c r="O241" s="22"/>
      <c r="P241" s="22"/>
      <c r="R241" s="22"/>
      <c r="S241" s="22"/>
      <c r="T241" s="22"/>
      <c r="U241" s="22"/>
      <c r="V241" s="22"/>
      <c r="W241" s="22"/>
    </row>
    <row r="242" spans="2:23" s="118" customFormat="1" ht="13.5" hidden="1" customHeight="1" outlineLevel="1">
      <c r="B242" s="368"/>
      <c r="C242" s="231"/>
      <c r="D242" s="74"/>
      <c r="E242" s="232"/>
      <c r="F242" s="74"/>
      <c r="G242" s="74"/>
      <c r="H242" s="233"/>
      <c r="I242" s="232"/>
      <c r="J242" s="239"/>
      <c r="K242" s="76"/>
      <c r="L242" s="234"/>
      <c r="M242" s="369"/>
      <c r="N242" s="359"/>
      <c r="O242" s="654" t="s">
        <v>889</v>
      </c>
      <c r="P242" s="219"/>
      <c r="Q242" s="1"/>
      <c r="R242" s="219"/>
      <c r="S242" s="219"/>
      <c r="T242" s="219"/>
      <c r="U242" s="219"/>
      <c r="V242" s="219"/>
      <c r="W242" s="219"/>
    </row>
    <row r="243" spans="2:23" s="242" customFormat="1" ht="60" hidden="1" customHeight="1" outlineLevel="1">
      <c r="B243" s="678" t="s">
        <v>2884</v>
      </c>
      <c r="C243" s="679"/>
      <c r="D243" s="378" t="s">
        <v>295</v>
      </c>
      <c r="E243" s="379" t="s">
        <v>329</v>
      </c>
      <c r="F243" s="378" t="s">
        <v>330</v>
      </c>
      <c r="G243" s="378" t="s">
        <v>331</v>
      </c>
      <c r="H243" s="378" t="s">
        <v>332</v>
      </c>
      <c r="I243" s="378" t="s">
        <v>333</v>
      </c>
      <c r="J243" s="380" t="s">
        <v>334</v>
      </c>
      <c r="K243" s="364" t="s">
        <v>108</v>
      </c>
      <c r="L243" s="316" t="s">
        <v>363</v>
      </c>
      <c r="M243" s="333"/>
      <c r="N243" s="334" t="s">
        <v>20</v>
      </c>
      <c r="O243" s="654"/>
    </row>
    <row r="244" spans="2:23" s="242" customFormat="1" ht="18" hidden="1" outlineLevel="1">
      <c r="B244" s="676" t="s">
        <v>335</v>
      </c>
      <c r="C244" s="677"/>
      <c r="D244" s="370">
        <v>7290</v>
      </c>
      <c r="E244" s="371">
        <v>72</v>
      </c>
      <c r="F244" s="293">
        <v>1.5</v>
      </c>
      <c r="G244" s="293">
        <v>16</v>
      </c>
      <c r="H244" s="293">
        <v>7.2</v>
      </c>
      <c r="I244" s="293">
        <v>245</v>
      </c>
      <c r="J244" s="293" t="s">
        <v>2885</v>
      </c>
      <c r="K244" s="307" t="s">
        <v>2886</v>
      </c>
      <c r="L244" s="272"/>
      <c r="M244" s="335"/>
      <c r="N244" s="335">
        <v>6210.5263157894742</v>
      </c>
      <c r="O244" s="155"/>
    </row>
    <row r="245" spans="2:23" s="242" customFormat="1" ht="18" hidden="1" outlineLevel="1">
      <c r="B245" s="676" t="s">
        <v>335</v>
      </c>
      <c r="C245" s="677"/>
      <c r="D245" s="370">
        <v>7250</v>
      </c>
      <c r="E245" s="371">
        <v>68</v>
      </c>
      <c r="F245" s="293">
        <v>1.4</v>
      </c>
      <c r="G245" s="293">
        <v>16</v>
      </c>
      <c r="H245" s="293">
        <v>7.2</v>
      </c>
      <c r="I245" s="293">
        <v>215</v>
      </c>
      <c r="J245" s="293">
        <v>6039</v>
      </c>
      <c r="K245" s="307" t="s">
        <v>2887</v>
      </c>
      <c r="L245" s="272"/>
      <c r="M245" s="335"/>
      <c r="N245" s="335">
        <v>4842.105263157895</v>
      </c>
      <c r="O245" s="155"/>
    </row>
    <row r="246" spans="2:23" s="242" customFormat="1" ht="18" hidden="1" outlineLevel="1">
      <c r="B246" s="676" t="s">
        <v>335</v>
      </c>
      <c r="C246" s="677"/>
      <c r="D246" s="370">
        <v>7230</v>
      </c>
      <c r="E246" s="371">
        <v>64</v>
      </c>
      <c r="F246" s="293">
        <v>1.3</v>
      </c>
      <c r="G246" s="293">
        <v>16</v>
      </c>
      <c r="H246" s="293">
        <v>7.2</v>
      </c>
      <c r="I246" s="293">
        <v>215</v>
      </c>
      <c r="J246" s="293">
        <v>5325</v>
      </c>
      <c r="K246" s="307" t="s">
        <v>2888</v>
      </c>
      <c r="L246" s="272"/>
      <c r="M246" s="335"/>
      <c r="N246" s="335">
        <v>3684.2105263157896</v>
      </c>
      <c r="O246" s="155"/>
    </row>
    <row r="247" spans="2:23" s="242" customFormat="1" ht="18" hidden="1" outlineLevel="1">
      <c r="B247" s="676" t="s">
        <v>335</v>
      </c>
      <c r="C247" s="677"/>
      <c r="D247" s="370">
        <v>7210</v>
      </c>
      <c r="E247" s="371">
        <v>64</v>
      </c>
      <c r="F247" s="293">
        <v>1.3</v>
      </c>
      <c r="G247" s="293">
        <v>16</v>
      </c>
      <c r="H247" s="293">
        <v>6.4</v>
      </c>
      <c r="I247" s="293">
        <v>215</v>
      </c>
      <c r="J247" s="293">
        <v>5325</v>
      </c>
      <c r="K247" s="307" t="s">
        <v>2889</v>
      </c>
      <c r="L247" s="272"/>
      <c r="M247" s="335"/>
      <c r="N247" s="335">
        <v>2421.0526315789475</v>
      </c>
      <c r="O247" s="155"/>
    </row>
    <row r="248" spans="2:23" s="242" customFormat="1" ht="18" hidden="1" outlineLevel="1">
      <c r="B248" s="375"/>
      <c r="C248" s="375"/>
      <c r="E248" s="372"/>
      <c r="L248" s="243"/>
      <c r="M248" s="244"/>
      <c r="N248" s="373"/>
    </row>
    <row r="249" spans="2:23" s="242" customFormat="1" ht="18" hidden="1" outlineLevel="1">
      <c r="B249" s="375"/>
      <c r="C249" s="375"/>
      <c r="E249" s="372"/>
      <c r="L249" s="243"/>
      <c r="M249" s="244"/>
      <c r="N249" s="373"/>
    </row>
    <row r="250" spans="2:23" s="242" customFormat="1" ht="12.6" hidden="1" customHeight="1" outlineLevel="1">
      <c r="B250" s="376"/>
      <c r="C250" s="375"/>
      <c r="E250" s="372"/>
      <c r="L250" s="243"/>
      <c r="M250" s="244"/>
      <c r="N250" s="373"/>
      <c r="O250" s="654" t="s">
        <v>889</v>
      </c>
    </row>
    <row r="251" spans="2:23" s="242" customFormat="1" ht="58.5" hidden="1" customHeight="1" outlineLevel="1">
      <c r="B251" s="377" t="s">
        <v>2890</v>
      </c>
      <c r="C251" s="375"/>
      <c r="D251" s="378" t="s">
        <v>295</v>
      </c>
      <c r="E251" s="379" t="s">
        <v>329</v>
      </c>
      <c r="F251" s="378" t="s">
        <v>330</v>
      </c>
      <c r="G251" s="378" t="s">
        <v>331</v>
      </c>
      <c r="H251" s="378" t="s">
        <v>332</v>
      </c>
      <c r="I251" s="378" t="s">
        <v>333</v>
      </c>
      <c r="J251" s="380" t="s">
        <v>334</v>
      </c>
      <c r="K251" s="364" t="s">
        <v>108</v>
      </c>
      <c r="L251" s="316" t="s">
        <v>363</v>
      </c>
      <c r="M251" s="333"/>
      <c r="N251" s="334" t="s">
        <v>20</v>
      </c>
      <c r="O251" s="654"/>
    </row>
    <row r="252" spans="2:23" s="242" customFormat="1" ht="18" hidden="1" outlineLevel="1">
      <c r="B252" s="676" t="s">
        <v>335</v>
      </c>
      <c r="C252" s="677"/>
      <c r="D252" s="370" t="s">
        <v>2891</v>
      </c>
      <c r="E252" s="371">
        <v>72</v>
      </c>
      <c r="F252" s="293">
        <v>1.5</v>
      </c>
      <c r="G252" s="293">
        <v>16</v>
      </c>
      <c r="H252" s="374"/>
      <c r="I252" s="293">
        <v>260</v>
      </c>
      <c r="J252" s="382"/>
      <c r="K252" s="307" t="s">
        <v>2892</v>
      </c>
      <c r="L252" s="272"/>
      <c r="M252" s="335"/>
      <c r="N252" s="335">
        <v>6356.8421052631584</v>
      </c>
      <c r="O252" s="155"/>
    </row>
    <row r="253" spans="2:23" s="242" customFormat="1" ht="18" hidden="1" outlineLevel="1">
      <c r="B253" s="676" t="s">
        <v>335</v>
      </c>
      <c r="C253" s="677"/>
      <c r="D253" s="370" t="s">
        <v>2893</v>
      </c>
      <c r="E253" s="371">
        <v>68</v>
      </c>
      <c r="F253" s="293">
        <v>1.4</v>
      </c>
      <c r="G253" s="293">
        <v>16</v>
      </c>
      <c r="H253" s="374"/>
      <c r="I253" s="293">
        <v>230</v>
      </c>
      <c r="J253" s="382"/>
      <c r="K253" s="307" t="s">
        <v>2894</v>
      </c>
      <c r="L253" s="272"/>
      <c r="M253" s="335"/>
      <c r="N253" s="335">
        <v>4988.4210526315792</v>
      </c>
      <c r="O253" s="155"/>
    </row>
    <row r="254" spans="2:23" s="242" customFormat="1" ht="18" hidden="1" outlineLevel="1">
      <c r="B254" s="676" t="s">
        <v>335</v>
      </c>
      <c r="C254" s="677"/>
      <c r="D254" s="370" t="s">
        <v>2895</v>
      </c>
      <c r="E254" s="371">
        <v>64</v>
      </c>
      <c r="F254" s="293">
        <v>1.3</v>
      </c>
      <c r="G254" s="293">
        <v>16</v>
      </c>
      <c r="H254" s="374"/>
      <c r="I254" s="293">
        <v>230</v>
      </c>
      <c r="J254" s="382"/>
      <c r="K254" s="307" t="s">
        <v>2896</v>
      </c>
      <c r="L254" s="272"/>
      <c r="M254" s="335"/>
      <c r="N254" s="335">
        <v>3830.5263157894738</v>
      </c>
      <c r="O254" s="155"/>
    </row>
    <row r="255" spans="2:23" s="242" customFormat="1" ht="18" hidden="1" outlineLevel="1">
      <c r="B255" s="676" t="s">
        <v>335</v>
      </c>
      <c r="C255" s="677"/>
      <c r="D255" s="370" t="s">
        <v>2897</v>
      </c>
      <c r="E255" s="371">
        <v>64</v>
      </c>
      <c r="F255" s="293">
        <v>1.3</v>
      </c>
      <c r="G255" s="293">
        <v>16</v>
      </c>
      <c r="H255" s="374"/>
      <c r="I255" s="293">
        <v>230</v>
      </c>
      <c r="J255" s="382"/>
      <c r="K255" s="307" t="s">
        <v>2898</v>
      </c>
      <c r="L255" s="272"/>
      <c r="M255" s="335"/>
      <c r="N255" s="335">
        <v>2567.3684210526317</v>
      </c>
      <c r="O255" s="155"/>
    </row>
    <row r="256" spans="2:23" s="242" customFormat="1" ht="18" hidden="1" outlineLevel="1">
      <c r="B256" s="375"/>
      <c r="C256" s="375"/>
      <c r="E256" s="372"/>
      <c r="L256" s="243"/>
      <c r="M256" s="244"/>
      <c r="N256" s="373"/>
    </row>
    <row r="257" spans="2:23" s="242" customFormat="1" ht="18" hidden="1" outlineLevel="1">
      <c r="B257" s="375"/>
      <c r="C257" s="375"/>
      <c r="E257" s="372"/>
      <c r="L257" s="243"/>
      <c r="M257" s="244"/>
      <c r="N257" s="373"/>
    </row>
    <row r="258" spans="2:23" s="242" customFormat="1" ht="12.6" hidden="1" customHeight="1" outlineLevel="1">
      <c r="B258" s="376"/>
      <c r="C258" s="375"/>
      <c r="E258" s="372"/>
      <c r="L258" s="243"/>
      <c r="M258" s="244"/>
      <c r="N258" s="373"/>
      <c r="O258" s="654" t="s">
        <v>889</v>
      </c>
    </row>
    <row r="259" spans="2:23" s="242" customFormat="1" ht="44.25" hidden="1" customHeight="1" outlineLevel="1">
      <c r="B259" s="377" t="s">
        <v>2899</v>
      </c>
      <c r="C259" s="375"/>
      <c r="D259" s="378" t="s">
        <v>295</v>
      </c>
      <c r="E259" s="379" t="s">
        <v>329</v>
      </c>
      <c r="F259" s="378" t="s">
        <v>330</v>
      </c>
      <c r="G259" s="378" t="s">
        <v>331</v>
      </c>
      <c r="H259" s="378" t="s">
        <v>332</v>
      </c>
      <c r="I259" s="378" t="s">
        <v>333</v>
      </c>
      <c r="J259" s="381" t="s">
        <v>334</v>
      </c>
      <c r="K259" s="364" t="s">
        <v>108</v>
      </c>
      <c r="L259" s="316" t="s">
        <v>363</v>
      </c>
      <c r="M259" s="333"/>
      <c r="N259" s="334" t="s">
        <v>20</v>
      </c>
      <c r="O259" s="654"/>
    </row>
    <row r="260" spans="2:23" s="242" customFormat="1" ht="18" hidden="1" outlineLevel="1">
      <c r="B260" s="676" t="s">
        <v>335</v>
      </c>
      <c r="C260" s="677"/>
      <c r="D260" s="370" t="s">
        <v>2900</v>
      </c>
      <c r="E260" s="371">
        <v>68</v>
      </c>
      <c r="F260" s="293">
        <v>1.3</v>
      </c>
      <c r="G260" s="293">
        <v>16</v>
      </c>
      <c r="H260" s="293">
        <v>7.2</v>
      </c>
      <c r="I260" s="293">
        <v>300</v>
      </c>
      <c r="J260" s="293">
        <v>5658</v>
      </c>
      <c r="K260" s="307" t="s">
        <v>2901</v>
      </c>
      <c r="L260" s="272"/>
      <c r="M260" s="335"/>
      <c r="N260" s="335">
        <v>3152.6315789473688</v>
      </c>
      <c r="O260" s="155"/>
    </row>
    <row r="261" spans="2:23" s="242" customFormat="1" ht="18" hidden="1" outlineLevel="1">
      <c r="B261" s="676" t="s">
        <v>335</v>
      </c>
      <c r="C261" s="677"/>
      <c r="D261" s="370" t="s">
        <v>2902</v>
      </c>
      <c r="E261" s="371">
        <v>68</v>
      </c>
      <c r="F261" s="293">
        <v>1.2</v>
      </c>
      <c r="G261" s="293">
        <v>16</v>
      </c>
      <c r="H261" s="293">
        <v>6.4</v>
      </c>
      <c r="I261" s="293">
        <v>300</v>
      </c>
      <c r="J261" s="293">
        <v>5222</v>
      </c>
      <c r="K261" s="307" t="s">
        <v>2903</v>
      </c>
      <c r="L261" s="272"/>
      <c r="M261" s="335"/>
      <c r="N261" s="335">
        <v>2100</v>
      </c>
      <c r="O261" s="155"/>
    </row>
    <row r="262" spans="2:23" s="242" customFormat="1" ht="18" hidden="1" outlineLevel="1">
      <c r="B262" s="676" t="s">
        <v>335</v>
      </c>
      <c r="C262" s="677"/>
      <c r="D262" s="370" t="s">
        <v>2904</v>
      </c>
      <c r="E262" s="371">
        <v>68</v>
      </c>
      <c r="F262" s="293">
        <v>1.2</v>
      </c>
      <c r="G262" s="293">
        <v>16</v>
      </c>
      <c r="H262" s="293">
        <v>6.4</v>
      </c>
      <c r="I262" s="293">
        <v>300</v>
      </c>
      <c r="J262" s="293">
        <v>5222</v>
      </c>
      <c r="K262" s="307" t="s">
        <v>2905</v>
      </c>
      <c r="L262" s="272"/>
      <c r="M262" s="335"/>
      <c r="N262" s="335">
        <v>2100</v>
      </c>
      <c r="O262" s="155"/>
    </row>
    <row r="263" spans="2:23" ht="13.5" hidden="1" customHeight="1" outlineLevel="1" collapsed="1">
      <c r="D263" s="22"/>
      <c r="E263" s="22"/>
      <c r="F263" s="22"/>
      <c r="G263" s="22"/>
      <c r="J263" s="22"/>
      <c r="P263" s="22"/>
      <c r="R263" s="22"/>
      <c r="S263" s="22"/>
      <c r="T263" s="22"/>
      <c r="U263" s="22"/>
      <c r="V263" s="22"/>
      <c r="W263" s="22"/>
    </row>
    <row r="264" spans="2:23" s="118" customFormat="1" ht="13.5" customHeight="1" thickBot="1">
      <c r="B264" s="21"/>
      <c r="D264" s="219"/>
      <c r="E264" s="219"/>
      <c r="F264" s="219"/>
      <c r="G264" s="219"/>
      <c r="H264" s="43"/>
      <c r="I264" s="14"/>
      <c r="J264" s="219"/>
      <c r="K264" s="306"/>
      <c r="L264" s="300"/>
      <c r="M264" s="323"/>
      <c r="N264" s="324"/>
      <c r="O264" s="21"/>
      <c r="P264" s="219"/>
      <c r="Q264" s="1"/>
      <c r="R264" s="219"/>
      <c r="S264" s="219"/>
      <c r="T264" s="219"/>
      <c r="U264" s="219"/>
      <c r="V264" s="219"/>
      <c r="W264" s="219"/>
    </row>
    <row r="265" spans="2:23" ht="48.75" customHeight="1" collapsed="1" thickBot="1">
      <c r="B265" s="640" t="s">
        <v>336</v>
      </c>
      <c r="C265" s="641"/>
      <c r="D265" s="641"/>
      <c r="E265" s="641"/>
      <c r="F265" s="641"/>
      <c r="G265" s="641"/>
      <c r="H265" s="641"/>
      <c r="I265" s="641"/>
      <c r="J265" s="641"/>
      <c r="K265" s="641"/>
      <c r="L265" s="313"/>
      <c r="M265" s="325"/>
      <c r="P265" s="1"/>
      <c r="Q265" s="22"/>
      <c r="R265" s="22"/>
      <c r="S265" s="22"/>
      <c r="T265" s="22"/>
      <c r="U265" s="22"/>
      <c r="V265" s="22"/>
      <c r="W265"/>
    </row>
    <row r="266" spans="2:23" s="118" customFormat="1" ht="13.5" hidden="1" customHeight="1" outlineLevel="1">
      <c r="B266" s="30"/>
      <c r="C266" s="31"/>
      <c r="D266" s="31"/>
      <c r="E266" s="31"/>
      <c r="F266" s="31"/>
      <c r="G266" s="31"/>
      <c r="H266" s="32"/>
      <c r="I266" s="33"/>
      <c r="J266" s="31"/>
      <c r="K266" s="310"/>
      <c r="L266" s="301"/>
      <c r="M266" s="349"/>
      <c r="N266" s="350"/>
      <c r="O266" s="654" t="s">
        <v>889</v>
      </c>
      <c r="P266" s="1"/>
      <c r="Q266" s="22"/>
      <c r="R266" s="22"/>
      <c r="S266" s="22"/>
      <c r="T266" s="22"/>
      <c r="U266" s="22"/>
      <c r="V266" s="22"/>
    </row>
    <row r="267" spans="2:23" s="118" customFormat="1" ht="45" hidden="1" outlineLevel="1">
      <c r="B267" s="378" t="s">
        <v>596</v>
      </c>
      <c r="C267" s="378" t="s">
        <v>2839</v>
      </c>
      <c r="D267" s="378" t="s">
        <v>1005</v>
      </c>
      <c r="E267" s="378" t="s">
        <v>286</v>
      </c>
      <c r="F267" s="378" t="s">
        <v>2906</v>
      </c>
      <c r="G267" s="378" t="s">
        <v>338</v>
      </c>
      <c r="H267" s="378" t="s">
        <v>339</v>
      </c>
      <c r="I267" s="378" t="s">
        <v>2975</v>
      </c>
      <c r="J267" s="378" t="s">
        <v>0</v>
      </c>
      <c r="K267" s="387" t="s">
        <v>108</v>
      </c>
      <c r="L267" s="388" t="s">
        <v>363</v>
      </c>
      <c r="M267" s="389"/>
      <c r="N267" s="390" t="s">
        <v>20</v>
      </c>
      <c r="O267" s="654"/>
      <c r="P267" s="383"/>
      <c r="Q267" s="383"/>
    </row>
    <row r="268" spans="2:23" s="118" customFormat="1" hidden="1" outlineLevel="1">
      <c r="B268" s="674" t="s">
        <v>2574</v>
      </c>
      <c r="C268" s="675" t="s">
        <v>340</v>
      </c>
      <c r="D268" s="391" t="s">
        <v>2908</v>
      </c>
      <c r="E268" s="240" t="s">
        <v>2228</v>
      </c>
      <c r="F268" s="392">
        <v>14</v>
      </c>
      <c r="G268" s="392" t="s">
        <v>348</v>
      </c>
      <c r="H268" s="393" t="s">
        <v>2909</v>
      </c>
      <c r="I268" s="394" t="s">
        <v>6</v>
      </c>
      <c r="J268" s="240" t="s">
        <v>142</v>
      </c>
      <c r="K268" s="307" t="s">
        <v>2275</v>
      </c>
      <c r="L268" s="272">
        <v>4226649</v>
      </c>
      <c r="M268" s="335"/>
      <c r="N268" s="335">
        <v>307.36842105263162</v>
      </c>
      <c r="O268" s="155"/>
      <c r="P268" s="383"/>
      <c r="Q268" s="383"/>
    </row>
    <row r="269" spans="2:23" s="118" customFormat="1" hidden="1" outlineLevel="1">
      <c r="B269" s="674"/>
      <c r="C269" s="675"/>
      <c r="D269" s="391" t="s">
        <v>2908</v>
      </c>
      <c r="E269" s="240" t="s">
        <v>2230</v>
      </c>
      <c r="F269" s="392">
        <v>14</v>
      </c>
      <c r="G269" s="392" t="s">
        <v>2231</v>
      </c>
      <c r="H269" s="393" t="s">
        <v>2909</v>
      </c>
      <c r="I269" s="394" t="s">
        <v>6</v>
      </c>
      <c r="J269" s="240" t="s">
        <v>142</v>
      </c>
      <c r="K269" s="307" t="s">
        <v>2276</v>
      </c>
      <c r="L269" s="272">
        <v>4226646</v>
      </c>
      <c r="M269" s="335"/>
      <c r="N269" s="335">
        <v>344.21052631578948</v>
      </c>
      <c r="O269" s="155"/>
      <c r="P269" s="383"/>
      <c r="Q269" s="383"/>
    </row>
    <row r="270" spans="2:23" s="118" customFormat="1" hidden="1" outlineLevel="1">
      <c r="B270" s="674"/>
      <c r="C270" s="675" t="s">
        <v>349</v>
      </c>
      <c r="D270" s="391" t="s">
        <v>2910</v>
      </c>
      <c r="E270" s="240" t="s">
        <v>2235</v>
      </c>
      <c r="F270" s="392">
        <v>14</v>
      </c>
      <c r="G270" s="392" t="s">
        <v>2236</v>
      </c>
      <c r="H270" s="393" t="s">
        <v>2909</v>
      </c>
      <c r="I270" s="394" t="s">
        <v>8</v>
      </c>
      <c r="J270" s="240" t="s">
        <v>144</v>
      </c>
      <c r="K270" s="307" t="s">
        <v>2277</v>
      </c>
      <c r="L270" s="272">
        <v>4226667</v>
      </c>
      <c r="M270" s="335"/>
      <c r="N270" s="335">
        <v>184.21052631578948</v>
      </c>
      <c r="O270" s="155"/>
      <c r="P270" s="383"/>
      <c r="Q270" s="383"/>
    </row>
    <row r="271" spans="2:23" s="118" customFormat="1" hidden="1" outlineLevel="1">
      <c r="B271" s="674"/>
      <c r="C271" s="675"/>
      <c r="D271" s="391" t="s">
        <v>2910</v>
      </c>
      <c r="E271" s="240" t="s">
        <v>2241</v>
      </c>
      <c r="F271" s="392">
        <v>14</v>
      </c>
      <c r="G271" s="392" t="s">
        <v>2242</v>
      </c>
      <c r="H271" s="393" t="s">
        <v>2909</v>
      </c>
      <c r="I271" s="394" t="s">
        <v>8</v>
      </c>
      <c r="J271" s="240" t="s">
        <v>144</v>
      </c>
      <c r="K271" s="307" t="s">
        <v>2278</v>
      </c>
      <c r="L271" s="272">
        <v>4226664</v>
      </c>
      <c r="M271" s="335"/>
      <c r="N271" s="335">
        <v>198.94736842105263</v>
      </c>
      <c r="O271" s="155"/>
      <c r="P271" s="383"/>
      <c r="Q271" s="383"/>
    </row>
    <row r="272" spans="2:23" s="118" customFormat="1" hidden="1" outlineLevel="1">
      <c r="B272" s="674"/>
      <c r="C272" s="675"/>
      <c r="D272" s="391" t="s">
        <v>2910</v>
      </c>
      <c r="E272" s="240" t="s">
        <v>2247</v>
      </c>
      <c r="F272" s="392">
        <v>14</v>
      </c>
      <c r="G272" s="392" t="s">
        <v>2248</v>
      </c>
      <c r="H272" s="393" t="s">
        <v>2909</v>
      </c>
      <c r="I272" s="394" t="s">
        <v>8</v>
      </c>
      <c r="J272" s="240" t="s">
        <v>144</v>
      </c>
      <c r="K272" s="307" t="s">
        <v>2279</v>
      </c>
      <c r="L272" s="272">
        <v>4226650</v>
      </c>
      <c r="M272" s="335"/>
      <c r="N272" s="335">
        <v>220</v>
      </c>
      <c r="O272" s="155"/>
      <c r="P272" s="383"/>
      <c r="Q272" s="383"/>
    </row>
    <row r="273" spans="2:17" s="118" customFormat="1" hidden="1" outlineLevel="1">
      <c r="B273" s="674"/>
      <c r="C273" s="675"/>
      <c r="D273" s="391" t="s">
        <v>2910</v>
      </c>
      <c r="E273" s="240" t="s">
        <v>2250</v>
      </c>
      <c r="F273" s="392">
        <v>14</v>
      </c>
      <c r="G273" s="392" t="s">
        <v>2251</v>
      </c>
      <c r="H273" s="393" t="s">
        <v>2909</v>
      </c>
      <c r="I273" s="394" t="s">
        <v>8</v>
      </c>
      <c r="J273" s="240" t="s">
        <v>144</v>
      </c>
      <c r="K273" s="307" t="s">
        <v>2280</v>
      </c>
      <c r="L273" s="272">
        <v>4226648</v>
      </c>
      <c r="M273" s="335"/>
      <c r="N273" s="335">
        <v>238.94736842105263</v>
      </c>
      <c r="O273" s="155"/>
      <c r="P273" s="383"/>
      <c r="Q273" s="383"/>
    </row>
    <row r="274" spans="2:17" s="118" customFormat="1" hidden="1" outlineLevel="1">
      <c r="B274" s="674"/>
      <c r="C274" s="675" t="s">
        <v>353</v>
      </c>
      <c r="D274" s="391" t="s">
        <v>2911</v>
      </c>
      <c r="E274" s="240" t="s">
        <v>2255</v>
      </c>
      <c r="F274" s="392">
        <v>14</v>
      </c>
      <c r="G274" s="392" t="s">
        <v>343</v>
      </c>
      <c r="H274" s="393" t="s">
        <v>2909</v>
      </c>
      <c r="I274" s="394" t="s">
        <v>7</v>
      </c>
      <c r="J274" s="240" t="s">
        <v>145</v>
      </c>
      <c r="K274" s="307" t="s">
        <v>2912</v>
      </c>
      <c r="L274" s="272" t="e">
        <v>#N/A</v>
      </c>
      <c r="M274" s="335"/>
      <c r="N274" s="335" t="s">
        <v>26</v>
      </c>
      <c r="O274" s="155"/>
      <c r="P274" s="383"/>
      <c r="Q274" s="383"/>
    </row>
    <row r="275" spans="2:17" s="118" customFormat="1" hidden="1" outlineLevel="1">
      <c r="B275" s="674"/>
      <c r="C275" s="675"/>
      <c r="D275" s="391" t="s">
        <v>2911</v>
      </c>
      <c r="E275" s="240" t="s">
        <v>2256</v>
      </c>
      <c r="F275" s="392">
        <v>14</v>
      </c>
      <c r="G275" s="392" t="s">
        <v>2748</v>
      </c>
      <c r="H275" s="393" t="s">
        <v>2909</v>
      </c>
      <c r="I275" s="394" t="s">
        <v>7</v>
      </c>
      <c r="J275" s="240" t="s">
        <v>145</v>
      </c>
      <c r="K275" s="307" t="s">
        <v>2913</v>
      </c>
      <c r="L275" s="272" t="e">
        <v>#N/A</v>
      </c>
      <c r="M275" s="335"/>
      <c r="N275" s="335" t="s">
        <v>26</v>
      </c>
      <c r="O275" s="155"/>
      <c r="P275" s="383"/>
      <c r="Q275" s="383"/>
    </row>
    <row r="276" spans="2:17" s="118" customFormat="1" hidden="1" outlineLevel="1">
      <c r="B276" s="674"/>
      <c r="C276" s="675"/>
      <c r="D276" s="391" t="s">
        <v>2911</v>
      </c>
      <c r="E276" s="240" t="s">
        <v>2257</v>
      </c>
      <c r="F276" s="392">
        <v>14</v>
      </c>
      <c r="G276" s="392" t="s">
        <v>2914</v>
      </c>
      <c r="H276" s="393" t="s">
        <v>2909</v>
      </c>
      <c r="I276" s="394" t="s">
        <v>7</v>
      </c>
      <c r="J276" s="240" t="s">
        <v>143</v>
      </c>
      <c r="K276" s="307" t="s">
        <v>2915</v>
      </c>
      <c r="L276" s="272" t="e">
        <v>#N/A</v>
      </c>
      <c r="M276" s="335"/>
      <c r="N276" s="335" t="s">
        <v>26</v>
      </c>
      <c r="O276" s="155"/>
      <c r="P276" s="383"/>
      <c r="Q276" s="383"/>
    </row>
    <row r="277" spans="2:17" s="118" customFormat="1" hidden="1" outlineLevel="1">
      <c r="B277" s="674"/>
      <c r="C277" s="675"/>
      <c r="D277" s="391" t="s">
        <v>2911</v>
      </c>
      <c r="E277" s="240" t="s">
        <v>2258</v>
      </c>
      <c r="F277" s="392">
        <v>14</v>
      </c>
      <c r="G277" s="392" t="s">
        <v>360</v>
      </c>
      <c r="H277" s="393" t="s">
        <v>2909</v>
      </c>
      <c r="I277" s="394" t="s">
        <v>7</v>
      </c>
      <c r="J277" s="240" t="s">
        <v>143</v>
      </c>
      <c r="K277" s="307" t="s">
        <v>2916</v>
      </c>
      <c r="L277" s="272" t="e">
        <v>#N/A</v>
      </c>
      <c r="M277" s="335"/>
      <c r="N277" s="335" t="s">
        <v>26</v>
      </c>
      <c r="O277" s="155"/>
      <c r="P277" s="383"/>
      <c r="Q277" s="383"/>
    </row>
    <row r="278" spans="2:17" s="118" customFormat="1" hidden="1" outlineLevel="1">
      <c r="B278" s="674"/>
      <c r="C278" s="675"/>
      <c r="D278" s="391" t="s">
        <v>2911</v>
      </c>
      <c r="E278" s="240" t="s">
        <v>2259</v>
      </c>
      <c r="F278" s="392">
        <v>14</v>
      </c>
      <c r="G278" s="392" t="s">
        <v>2917</v>
      </c>
      <c r="H278" s="393" t="s">
        <v>2909</v>
      </c>
      <c r="I278" s="394" t="s">
        <v>7</v>
      </c>
      <c r="J278" s="240" t="s">
        <v>143</v>
      </c>
      <c r="K278" s="307" t="s">
        <v>2918</v>
      </c>
      <c r="L278" s="272" t="e">
        <v>#N/A</v>
      </c>
      <c r="M278" s="335"/>
      <c r="N278" s="335" t="s">
        <v>26</v>
      </c>
      <c r="O278" s="155"/>
      <c r="P278" s="383"/>
      <c r="Q278" s="383"/>
    </row>
    <row r="279" spans="2:17" s="118" customFormat="1" hidden="1" outlineLevel="1">
      <c r="B279" s="674"/>
      <c r="C279" s="675" t="s">
        <v>2919</v>
      </c>
      <c r="D279" s="391" t="s">
        <v>2920</v>
      </c>
      <c r="E279" s="240" t="s">
        <v>2265</v>
      </c>
      <c r="F279" s="392">
        <v>14</v>
      </c>
      <c r="G279" s="392" t="s">
        <v>360</v>
      </c>
      <c r="H279" s="393" t="s">
        <v>2921</v>
      </c>
      <c r="I279" s="394" t="s">
        <v>141</v>
      </c>
      <c r="J279" s="240" t="s">
        <v>145</v>
      </c>
      <c r="K279" s="307" t="s">
        <v>2283</v>
      </c>
      <c r="L279" s="272">
        <v>4290034</v>
      </c>
      <c r="M279" s="335"/>
      <c r="N279" s="335">
        <v>63.15789473684211</v>
      </c>
      <c r="O279" s="155"/>
      <c r="P279" s="383"/>
      <c r="Q279" s="383"/>
    </row>
    <row r="280" spans="2:17" s="118" customFormat="1" hidden="1" outlineLevel="1">
      <c r="B280" s="674"/>
      <c r="C280" s="675"/>
      <c r="D280" s="391" t="s">
        <v>2920</v>
      </c>
      <c r="E280" s="240" t="s">
        <v>2267</v>
      </c>
      <c r="F280" s="392">
        <v>14</v>
      </c>
      <c r="G280" s="392" t="s">
        <v>359</v>
      </c>
      <c r="H280" s="393" t="s">
        <v>2921</v>
      </c>
      <c r="I280" s="394" t="s">
        <v>141</v>
      </c>
      <c r="J280" s="240" t="s">
        <v>145</v>
      </c>
      <c r="K280" s="307" t="s">
        <v>2282</v>
      </c>
      <c r="L280" s="272">
        <v>4290033</v>
      </c>
      <c r="M280" s="335"/>
      <c r="N280" s="335">
        <v>81.05263157894737</v>
      </c>
      <c r="O280" s="155"/>
      <c r="P280" s="383"/>
      <c r="Q280" s="383"/>
    </row>
    <row r="281" spans="2:17" s="118" customFormat="1" hidden="1" outlineLevel="1">
      <c r="B281" s="674"/>
      <c r="C281" s="675"/>
      <c r="D281" s="391" t="s">
        <v>2920</v>
      </c>
      <c r="E281" s="240" t="s">
        <v>2269</v>
      </c>
      <c r="F281" s="392">
        <v>14</v>
      </c>
      <c r="G281" s="392" t="s">
        <v>341</v>
      </c>
      <c r="H281" s="393" t="s">
        <v>2921</v>
      </c>
      <c r="I281" s="394" t="s">
        <v>141</v>
      </c>
      <c r="J281" s="240" t="s">
        <v>145</v>
      </c>
      <c r="K281" s="307" t="s">
        <v>2281</v>
      </c>
      <c r="L281" s="272">
        <v>4290032</v>
      </c>
      <c r="M281" s="335"/>
      <c r="N281" s="335">
        <v>91.578947368421055</v>
      </c>
      <c r="O281" s="155"/>
      <c r="P281" s="383"/>
      <c r="Q281" s="383"/>
    </row>
    <row r="282" spans="2:17" s="118" customFormat="1" hidden="1" outlineLevel="1">
      <c r="B282" s="674"/>
      <c r="C282" s="675" t="s">
        <v>2922</v>
      </c>
      <c r="D282" s="391" t="s">
        <v>2923</v>
      </c>
      <c r="E282" s="240" t="s">
        <v>2575</v>
      </c>
      <c r="F282" s="392">
        <v>14</v>
      </c>
      <c r="G282" s="392" t="s">
        <v>677</v>
      </c>
      <c r="H282" s="393" t="s">
        <v>2921</v>
      </c>
      <c r="I282" s="394" t="s">
        <v>141</v>
      </c>
      <c r="J282" s="240" t="s">
        <v>132</v>
      </c>
      <c r="K282" s="307" t="s">
        <v>2924</v>
      </c>
      <c r="L282" s="272" t="e">
        <v>#N/A</v>
      </c>
      <c r="M282" s="335"/>
      <c r="N282" s="335" t="s">
        <v>26</v>
      </c>
      <c r="O282" s="155"/>
      <c r="P282" s="383"/>
      <c r="Q282" s="383"/>
    </row>
    <row r="283" spans="2:17" s="118" customFormat="1" hidden="1" outlineLevel="1">
      <c r="B283" s="674"/>
      <c r="C283" s="675"/>
      <c r="D283" s="391" t="s">
        <v>2923</v>
      </c>
      <c r="E283" s="240" t="s">
        <v>2577</v>
      </c>
      <c r="F283" s="392">
        <v>14</v>
      </c>
      <c r="G283" s="392" t="s">
        <v>678</v>
      </c>
      <c r="H283" s="393" t="s">
        <v>2921</v>
      </c>
      <c r="I283" s="394" t="s">
        <v>141</v>
      </c>
      <c r="J283" s="240" t="s">
        <v>132</v>
      </c>
      <c r="K283" s="307" t="s">
        <v>2925</v>
      </c>
      <c r="L283" s="272" t="e">
        <v>#N/A</v>
      </c>
      <c r="M283" s="335"/>
      <c r="N283" s="335" t="s">
        <v>26</v>
      </c>
      <c r="O283" s="155"/>
      <c r="P283" s="383"/>
      <c r="Q283" s="383"/>
    </row>
    <row r="284" spans="2:17" s="118" customFormat="1" hidden="1" outlineLevel="1">
      <c r="C284" s="21"/>
      <c r="G284" s="81"/>
      <c r="I284" s="9"/>
      <c r="J284" s="9"/>
      <c r="K284" s="384"/>
      <c r="L284" s="385"/>
      <c r="M284" s="383"/>
      <c r="N284" s="383"/>
      <c r="O284" s="386"/>
      <c r="P284" s="383"/>
      <c r="Q284" s="383"/>
    </row>
    <row r="285" spans="2:17" s="118" customFormat="1" hidden="1" outlineLevel="1">
      <c r="C285" s="21"/>
      <c r="G285" s="81"/>
      <c r="I285" s="9"/>
      <c r="J285" s="9"/>
      <c r="K285" s="384"/>
      <c r="L285" s="385"/>
      <c r="M285" s="383"/>
      <c r="N285" s="383"/>
      <c r="O285" s="654" t="s">
        <v>889</v>
      </c>
      <c r="P285" s="383"/>
      <c r="Q285" s="383"/>
    </row>
    <row r="286" spans="2:17" s="118" customFormat="1" ht="45" hidden="1" outlineLevel="1">
      <c r="B286" s="378" t="s">
        <v>596</v>
      </c>
      <c r="C286" s="378" t="s">
        <v>2839</v>
      </c>
      <c r="D286" s="378" t="s">
        <v>1005</v>
      </c>
      <c r="E286" s="378" t="s">
        <v>286</v>
      </c>
      <c r="F286" s="378" t="s">
        <v>2906</v>
      </c>
      <c r="G286" s="378" t="s">
        <v>338</v>
      </c>
      <c r="H286" s="378" t="s">
        <v>339</v>
      </c>
      <c r="I286" s="378" t="s">
        <v>2975</v>
      </c>
      <c r="J286" s="378" t="s">
        <v>0</v>
      </c>
      <c r="K286" s="387" t="s">
        <v>108</v>
      </c>
      <c r="L286" s="388" t="s">
        <v>363</v>
      </c>
      <c r="M286" s="389"/>
      <c r="N286" s="390" t="s">
        <v>20</v>
      </c>
      <c r="O286" s="654"/>
      <c r="P286" s="383"/>
      <c r="Q286" s="383"/>
    </row>
    <row r="287" spans="2:17" s="118" customFormat="1" hidden="1" outlineLevel="1">
      <c r="B287" s="674" t="s">
        <v>2926</v>
      </c>
      <c r="C287" s="675" t="s">
        <v>340</v>
      </c>
      <c r="D287" s="395" t="s">
        <v>2927</v>
      </c>
      <c r="E287" s="396" t="s">
        <v>2928</v>
      </c>
      <c r="F287" s="397">
        <v>14</v>
      </c>
      <c r="G287" s="397" t="s">
        <v>2929</v>
      </c>
      <c r="H287" s="204" t="s">
        <v>2909</v>
      </c>
      <c r="I287" s="398" t="s">
        <v>6</v>
      </c>
      <c r="J287" s="396" t="s">
        <v>142</v>
      </c>
      <c r="K287" s="307" t="s">
        <v>2930</v>
      </c>
      <c r="L287" s="272" t="e">
        <v>#N/A</v>
      </c>
      <c r="M287" s="335"/>
      <c r="N287" s="335" t="s">
        <v>26</v>
      </c>
      <c r="O287" s="155"/>
      <c r="P287" s="383"/>
      <c r="Q287" s="383"/>
    </row>
    <row r="288" spans="2:17" s="118" customFormat="1" hidden="1" outlineLevel="1">
      <c r="B288" s="674"/>
      <c r="C288" s="675"/>
      <c r="D288" s="395" t="s">
        <v>2927</v>
      </c>
      <c r="E288" s="396" t="s">
        <v>2931</v>
      </c>
      <c r="F288" s="397">
        <v>14</v>
      </c>
      <c r="G288" s="397" t="s">
        <v>347</v>
      </c>
      <c r="H288" s="204" t="s">
        <v>2909</v>
      </c>
      <c r="I288" s="398" t="s">
        <v>6</v>
      </c>
      <c r="J288" s="396" t="s">
        <v>142</v>
      </c>
      <c r="K288" s="307" t="s">
        <v>2932</v>
      </c>
      <c r="L288" s="272" t="e">
        <v>#N/A</v>
      </c>
      <c r="M288" s="335"/>
      <c r="N288" s="335" t="s">
        <v>26</v>
      </c>
      <c r="O288" s="155"/>
      <c r="P288" s="383"/>
      <c r="Q288" s="383"/>
    </row>
    <row r="289" spans="2:17" s="118" customFormat="1" hidden="1" outlineLevel="1">
      <c r="B289" s="674"/>
      <c r="C289" s="675" t="s">
        <v>349</v>
      </c>
      <c r="D289" s="395" t="s">
        <v>2933</v>
      </c>
      <c r="E289" s="396" t="s">
        <v>2934</v>
      </c>
      <c r="F289" s="397">
        <v>14</v>
      </c>
      <c r="G289" s="397" t="s">
        <v>2261</v>
      </c>
      <c r="H289" s="204" t="s">
        <v>2909</v>
      </c>
      <c r="I289" s="398" t="s">
        <v>8</v>
      </c>
      <c r="J289" s="396" t="s">
        <v>144</v>
      </c>
      <c r="K289" s="307" t="s">
        <v>2935</v>
      </c>
      <c r="L289" s="272" t="e">
        <v>#N/A</v>
      </c>
      <c r="M289" s="335"/>
      <c r="N289" s="335" t="s">
        <v>26</v>
      </c>
      <c r="O289" s="155"/>
      <c r="P289" s="383"/>
      <c r="Q289" s="383"/>
    </row>
    <row r="290" spans="2:17" s="118" customFormat="1" hidden="1" outlineLevel="1">
      <c r="B290" s="674"/>
      <c r="C290" s="675"/>
      <c r="D290" s="395" t="s">
        <v>2933</v>
      </c>
      <c r="E290" s="396" t="s">
        <v>2936</v>
      </c>
      <c r="F290" s="397">
        <v>14</v>
      </c>
      <c r="G290" s="397" t="s">
        <v>344</v>
      </c>
      <c r="H290" s="204" t="s">
        <v>2909</v>
      </c>
      <c r="I290" s="398" t="s">
        <v>8</v>
      </c>
      <c r="J290" s="396" t="s">
        <v>144</v>
      </c>
      <c r="K290" s="307" t="s">
        <v>2937</v>
      </c>
      <c r="L290" s="272" t="e">
        <v>#N/A</v>
      </c>
      <c r="M290" s="335"/>
      <c r="N290" s="335" t="s">
        <v>26</v>
      </c>
      <c r="O290" s="155"/>
      <c r="P290" s="383"/>
      <c r="Q290" s="383"/>
    </row>
    <row r="291" spans="2:17" s="118" customFormat="1" hidden="1" outlineLevel="1">
      <c r="B291" s="674"/>
      <c r="C291" s="675"/>
      <c r="D291" s="395" t="s">
        <v>2933</v>
      </c>
      <c r="E291" s="396" t="s">
        <v>2938</v>
      </c>
      <c r="F291" s="397">
        <v>14</v>
      </c>
      <c r="G291" s="397" t="s">
        <v>348</v>
      </c>
      <c r="H291" s="204" t="s">
        <v>2909</v>
      </c>
      <c r="I291" s="398" t="s">
        <v>8</v>
      </c>
      <c r="J291" s="396" t="s">
        <v>144</v>
      </c>
      <c r="K291" s="307" t="s">
        <v>2939</v>
      </c>
      <c r="L291" s="272" t="e">
        <v>#N/A</v>
      </c>
      <c r="M291" s="335"/>
      <c r="N291" s="335" t="s">
        <v>26</v>
      </c>
      <c r="O291" s="155"/>
      <c r="P291" s="383"/>
      <c r="Q291" s="383"/>
    </row>
    <row r="292" spans="2:17" s="118" customFormat="1" hidden="1" outlineLevel="1">
      <c r="B292" s="674"/>
      <c r="C292" s="675"/>
      <c r="D292" s="395" t="s">
        <v>2933</v>
      </c>
      <c r="E292" s="396" t="s">
        <v>2940</v>
      </c>
      <c r="F292" s="397">
        <v>14</v>
      </c>
      <c r="G292" s="397" t="s">
        <v>352</v>
      </c>
      <c r="H292" s="204" t="s">
        <v>2909</v>
      </c>
      <c r="I292" s="398" t="s">
        <v>8</v>
      </c>
      <c r="J292" s="396" t="s">
        <v>144</v>
      </c>
      <c r="K292" s="307" t="s">
        <v>2941</v>
      </c>
      <c r="L292" s="272" t="e">
        <v>#N/A</v>
      </c>
      <c r="M292" s="335"/>
      <c r="N292" s="335" t="s">
        <v>26</v>
      </c>
      <c r="O292" s="155"/>
      <c r="P292" s="383"/>
      <c r="Q292" s="383"/>
    </row>
    <row r="293" spans="2:17" s="118" customFormat="1" hidden="1" outlineLevel="1">
      <c r="B293" s="674"/>
      <c r="C293" s="675" t="s">
        <v>2942</v>
      </c>
      <c r="D293" s="395" t="s">
        <v>2907</v>
      </c>
      <c r="E293" s="396" t="s">
        <v>2943</v>
      </c>
      <c r="F293" s="397">
        <v>14</v>
      </c>
      <c r="G293" s="397" t="s">
        <v>2929</v>
      </c>
      <c r="H293" s="204" t="s">
        <v>2909</v>
      </c>
      <c r="I293" s="398" t="s">
        <v>7</v>
      </c>
      <c r="J293" s="396" t="s">
        <v>143</v>
      </c>
      <c r="K293" s="307" t="s">
        <v>2944</v>
      </c>
      <c r="L293" s="272" t="e">
        <v>#N/A</v>
      </c>
      <c r="M293" s="335"/>
      <c r="N293" s="335" t="s">
        <v>26</v>
      </c>
      <c r="O293" s="155"/>
      <c r="P293" s="383"/>
      <c r="Q293" s="383"/>
    </row>
    <row r="294" spans="2:17" s="118" customFormat="1" hidden="1" outlineLevel="1">
      <c r="B294" s="674"/>
      <c r="C294" s="675"/>
      <c r="D294" s="395" t="s">
        <v>2907</v>
      </c>
      <c r="E294" s="396" t="s">
        <v>2945</v>
      </c>
      <c r="F294" s="397">
        <v>14</v>
      </c>
      <c r="G294" s="397" t="s">
        <v>2946</v>
      </c>
      <c r="H294" s="204" t="s">
        <v>2909</v>
      </c>
      <c r="I294" s="398" t="s">
        <v>7</v>
      </c>
      <c r="J294" s="396" t="s">
        <v>143</v>
      </c>
      <c r="K294" s="307" t="s">
        <v>2947</v>
      </c>
      <c r="L294" s="272" t="e">
        <v>#N/A</v>
      </c>
      <c r="M294" s="335"/>
      <c r="N294" s="335" t="s">
        <v>26</v>
      </c>
      <c r="O294" s="155"/>
      <c r="P294" s="383"/>
      <c r="Q294" s="383"/>
    </row>
    <row r="295" spans="2:17" s="118" customFormat="1" hidden="1" outlineLevel="1">
      <c r="B295" s="674"/>
      <c r="C295" s="675"/>
      <c r="D295" s="395" t="s">
        <v>2907</v>
      </c>
      <c r="E295" s="396" t="s">
        <v>2948</v>
      </c>
      <c r="F295" s="397">
        <v>14</v>
      </c>
      <c r="G295" s="397" t="s">
        <v>2231</v>
      </c>
      <c r="H295" s="204" t="s">
        <v>2909</v>
      </c>
      <c r="I295" s="398" t="s">
        <v>7</v>
      </c>
      <c r="J295" s="396" t="s">
        <v>143</v>
      </c>
      <c r="K295" s="307" t="s">
        <v>2949</v>
      </c>
      <c r="L295" s="272" t="e">
        <v>#N/A</v>
      </c>
      <c r="M295" s="335"/>
      <c r="N295" s="335" t="s">
        <v>26</v>
      </c>
      <c r="O295" s="155"/>
      <c r="P295" s="383"/>
      <c r="Q295" s="383"/>
    </row>
    <row r="296" spans="2:17" s="118" customFormat="1" hidden="1" outlineLevel="1">
      <c r="B296" s="674"/>
      <c r="C296" s="675"/>
      <c r="D296" s="395" t="s">
        <v>2907</v>
      </c>
      <c r="E296" s="396" t="s">
        <v>2950</v>
      </c>
      <c r="F296" s="397">
        <v>14</v>
      </c>
      <c r="G296" s="397" t="s">
        <v>2264</v>
      </c>
      <c r="H296" s="204" t="s">
        <v>2909</v>
      </c>
      <c r="I296" s="398" t="s">
        <v>7</v>
      </c>
      <c r="J296" s="396" t="s">
        <v>143</v>
      </c>
      <c r="K296" s="307" t="s">
        <v>2951</v>
      </c>
      <c r="L296" s="272" t="e">
        <v>#N/A</v>
      </c>
      <c r="M296" s="335"/>
      <c r="N296" s="335" t="s">
        <v>26</v>
      </c>
      <c r="O296" s="155"/>
      <c r="P296" s="383"/>
      <c r="Q296" s="383"/>
    </row>
    <row r="297" spans="2:17" s="118" customFormat="1" hidden="1" outlineLevel="1">
      <c r="B297" s="674"/>
      <c r="C297" s="675" t="s">
        <v>2919</v>
      </c>
      <c r="D297" s="395" t="s">
        <v>2952</v>
      </c>
      <c r="E297" s="396" t="s">
        <v>2953</v>
      </c>
      <c r="F297" s="397">
        <v>14</v>
      </c>
      <c r="G297" s="397" t="s">
        <v>683</v>
      </c>
      <c r="H297" s="204" t="s">
        <v>2909</v>
      </c>
      <c r="I297" s="399" t="s">
        <v>7</v>
      </c>
      <c r="J297" s="396" t="s">
        <v>145</v>
      </c>
      <c r="K297" s="307" t="s">
        <v>2954</v>
      </c>
      <c r="L297" s="272" t="e">
        <v>#N/A</v>
      </c>
      <c r="M297" s="335"/>
      <c r="N297" s="335" t="s">
        <v>26</v>
      </c>
      <c r="O297" s="155"/>
      <c r="P297" s="383"/>
      <c r="Q297" s="383"/>
    </row>
    <row r="298" spans="2:17" s="118" customFormat="1" hidden="1" outlineLevel="1">
      <c r="B298" s="674"/>
      <c r="C298" s="675"/>
      <c r="D298" s="395" t="s">
        <v>2952</v>
      </c>
      <c r="E298" s="396" t="s">
        <v>2955</v>
      </c>
      <c r="F298" s="397">
        <v>14</v>
      </c>
      <c r="G298" s="397" t="s">
        <v>347</v>
      </c>
      <c r="H298" s="204" t="s">
        <v>2909</v>
      </c>
      <c r="I298" s="398" t="s">
        <v>7</v>
      </c>
      <c r="J298" s="396" t="s">
        <v>145</v>
      </c>
      <c r="K298" s="307" t="s">
        <v>2956</v>
      </c>
      <c r="L298" s="272" t="e">
        <v>#N/A</v>
      </c>
      <c r="M298" s="335"/>
      <c r="N298" s="335" t="s">
        <v>26</v>
      </c>
      <c r="O298" s="155"/>
      <c r="P298" s="383"/>
      <c r="Q298" s="383"/>
    </row>
    <row r="299" spans="2:17" s="118" customFormat="1" hidden="1" outlineLevel="1">
      <c r="B299" s="674"/>
      <c r="C299" s="675"/>
      <c r="D299" s="395" t="s">
        <v>2957</v>
      </c>
      <c r="E299" s="396" t="s">
        <v>2958</v>
      </c>
      <c r="F299" s="397">
        <v>14</v>
      </c>
      <c r="G299" s="397" t="s">
        <v>344</v>
      </c>
      <c r="H299" s="204" t="s">
        <v>2909</v>
      </c>
      <c r="I299" s="398" t="s">
        <v>7</v>
      </c>
      <c r="J299" s="396" t="s">
        <v>145</v>
      </c>
      <c r="K299" s="307" t="s">
        <v>2959</v>
      </c>
      <c r="L299" s="272" t="e">
        <v>#N/A</v>
      </c>
      <c r="M299" s="335"/>
      <c r="N299" s="335" t="s">
        <v>26</v>
      </c>
      <c r="O299" s="155"/>
      <c r="P299" s="383"/>
      <c r="Q299" s="383"/>
    </row>
    <row r="300" spans="2:17" s="118" customFormat="1" hidden="1" outlineLevel="1">
      <c r="B300" s="674"/>
      <c r="C300" s="675" t="s">
        <v>2922</v>
      </c>
      <c r="D300" s="395" t="s">
        <v>2960</v>
      </c>
      <c r="E300" s="396" t="s">
        <v>2961</v>
      </c>
      <c r="F300" s="397">
        <v>14</v>
      </c>
      <c r="G300" s="397" t="s">
        <v>352</v>
      </c>
      <c r="H300" s="204" t="s">
        <v>2921</v>
      </c>
      <c r="I300" s="398" t="s">
        <v>141</v>
      </c>
      <c r="J300" s="396" t="s">
        <v>132</v>
      </c>
      <c r="K300" s="307" t="s">
        <v>2962</v>
      </c>
      <c r="L300" s="272" t="e">
        <v>#N/A</v>
      </c>
      <c r="M300" s="335"/>
      <c r="N300" s="335" t="s">
        <v>26</v>
      </c>
      <c r="O300" s="155"/>
      <c r="P300" s="383"/>
      <c r="Q300" s="383"/>
    </row>
    <row r="301" spans="2:17" s="118" customFormat="1" hidden="1" outlineLevel="1">
      <c r="B301" s="674"/>
      <c r="C301" s="675"/>
      <c r="D301" s="395" t="s">
        <v>2960</v>
      </c>
      <c r="E301" s="396" t="s">
        <v>2963</v>
      </c>
      <c r="F301" s="397">
        <v>14</v>
      </c>
      <c r="G301" s="397" t="s">
        <v>350</v>
      </c>
      <c r="H301" s="204" t="s">
        <v>2921</v>
      </c>
      <c r="I301" s="398" t="s">
        <v>141</v>
      </c>
      <c r="J301" s="396" t="s">
        <v>132</v>
      </c>
      <c r="K301" s="307" t="s">
        <v>2964</v>
      </c>
      <c r="L301" s="272" t="e">
        <v>#N/A</v>
      </c>
      <c r="M301" s="335"/>
      <c r="N301" s="335" t="s">
        <v>26</v>
      </c>
      <c r="O301" s="155"/>
      <c r="P301" s="383"/>
      <c r="Q301" s="383"/>
    </row>
    <row r="302" spans="2:17" s="118" customFormat="1" hidden="1" outlineLevel="1">
      <c r="C302" s="21"/>
      <c r="G302" s="81"/>
      <c r="I302" s="9"/>
      <c r="J302" s="9"/>
      <c r="K302" s="384"/>
      <c r="L302" s="385"/>
      <c r="M302" s="383"/>
      <c r="N302" s="383"/>
      <c r="O302" s="383"/>
      <c r="P302" s="383"/>
      <c r="Q302" s="383"/>
    </row>
    <row r="303" spans="2:17" s="118" customFormat="1" hidden="1" outlineLevel="1">
      <c r="C303" s="21"/>
      <c r="G303" s="81"/>
      <c r="I303" s="9"/>
      <c r="J303" s="9"/>
      <c r="K303" s="384"/>
      <c r="O303" s="654" t="s">
        <v>889</v>
      </c>
      <c r="P303" s="383"/>
      <c r="Q303" s="383"/>
    </row>
    <row r="304" spans="2:17" s="118" customFormat="1" ht="45" hidden="1" outlineLevel="1">
      <c r="B304" s="378" t="s">
        <v>596</v>
      </c>
      <c r="C304" s="378" t="s">
        <v>2839</v>
      </c>
      <c r="D304" s="378" t="s">
        <v>1005</v>
      </c>
      <c r="E304" s="378" t="s">
        <v>286</v>
      </c>
      <c r="F304" s="378" t="s">
        <v>2906</v>
      </c>
      <c r="G304" s="378" t="s">
        <v>338</v>
      </c>
      <c r="H304" s="378" t="s">
        <v>339</v>
      </c>
      <c r="I304" s="378" t="s">
        <v>2975</v>
      </c>
      <c r="J304" s="378" t="s">
        <v>0</v>
      </c>
      <c r="K304" s="387" t="s">
        <v>108</v>
      </c>
      <c r="L304" s="388" t="s">
        <v>363</v>
      </c>
      <c r="M304" s="389"/>
      <c r="N304" s="390" t="s">
        <v>20</v>
      </c>
      <c r="O304" s="654"/>
      <c r="P304" s="383"/>
      <c r="Q304" s="383"/>
    </row>
    <row r="305" spans="2:17" s="118" customFormat="1" hidden="1" outlineLevel="1">
      <c r="B305" s="680" t="s">
        <v>2187</v>
      </c>
      <c r="C305" s="675" t="s">
        <v>340</v>
      </c>
      <c r="D305" s="395" t="s">
        <v>2965</v>
      </c>
      <c r="E305" s="396" t="s">
        <v>2744</v>
      </c>
      <c r="F305" s="397">
        <v>14</v>
      </c>
      <c r="G305" s="397" t="s">
        <v>2745</v>
      </c>
      <c r="H305" s="204" t="s">
        <v>2909</v>
      </c>
      <c r="I305" s="398" t="s">
        <v>140</v>
      </c>
      <c r="J305" s="396" t="s">
        <v>2746</v>
      </c>
      <c r="K305" s="307" t="s">
        <v>2751</v>
      </c>
      <c r="L305" s="272">
        <v>0</v>
      </c>
      <c r="M305" s="335"/>
      <c r="N305" s="335">
        <v>1651.578947368421</v>
      </c>
      <c r="O305" s="155"/>
      <c r="P305" s="383"/>
      <c r="Q305" s="383"/>
    </row>
    <row r="306" spans="2:17" s="118" customFormat="1" hidden="1" outlineLevel="1">
      <c r="B306" s="680"/>
      <c r="C306" s="675"/>
      <c r="D306" s="395" t="s">
        <v>2965</v>
      </c>
      <c r="E306" s="396" t="s">
        <v>2747</v>
      </c>
      <c r="F306" s="397">
        <v>14</v>
      </c>
      <c r="G306" s="397" t="s">
        <v>2748</v>
      </c>
      <c r="H306" s="204" t="s">
        <v>2909</v>
      </c>
      <c r="I306" s="398" t="s">
        <v>4</v>
      </c>
      <c r="J306" s="396" t="s">
        <v>936</v>
      </c>
      <c r="K306" s="307" t="s">
        <v>2752</v>
      </c>
      <c r="L306" s="272">
        <v>0</v>
      </c>
      <c r="M306" s="335"/>
      <c r="N306" s="335">
        <v>1051.578947368421</v>
      </c>
      <c r="O306" s="155"/>
      <c r="P306" s="383"/>
      <c r="Q306" s="383"/>
    </row>
    <row r="307" spans="2:17" s="118" customFormat="1" hidden="1" outlineLevel="1">
      <c r="B307" s="680"/>
      <c r="C307" s="675"/>
      <c r="D307" s="395" t="s">
        <v>2965</v>
      </c>
      <c r="E307" s="396" t="s">
        <v>2749</v>
      </c>
      <c r="F307" s="397">
        <v>14</v>
      </c>
      <c r="G307" s="397" t="s">
        <v>341</v>
      </c>
      <c r="H307" s="204" t="s">
        <v>2909</v>
      </c>
      <c r="I307" s="398" t="s">
        <v>5</v>
      </c>
      <c r="J307" s="396" t="s">
        <v>9</v>
      </c>
      <c r="K307" s="307" t="s">
        <v>2753</v>
      </c>
      <c r="L307" s="272">
        <v>0</v>
      </c>
      <c r="M307" s="335"/>
      <c r="N307" s="335">
        <v>617.89473684210532</v>
      </c>
      <c r="O307" s="155"/>
      <c r="P307" s="383"/>
      <c r="Q307" s="383"/>
    </row>
    <row r="308" spans="2:17" s="118" customFormat="1" hidden="1" outlineLevel="1">
      <c r="B308" s="680"/>
      <c r="C308" s="675"/>
      <c r="D308" s="395" t="s">
        <v>2965</v>
      </c>
      <c r="E308" s="396" t="s">
        <v>2750</v>
      </c>
      <c r="F308" s="397">
        <v>14</v>
      </c>
      <c r="G308" s="397" t="s">
        <v>342</v>
      </c>
      <c r="H308" s="204" t="s">
        <v>2909</v>
      </c>
      <c r="I308" s="398" t="s">
        <v>5</v>
      </c>
      <c r="J308" s="396" t="s">
        <v>9</v>
      </c>
      <c r="K308" s="307" t="s">
        <v>2754</v>
      </c>
      <c r="L308" s="272">
        <v>0</v>
      </c>
      <c r="M308" s="335"/>
      <c r="N308" s="335">
        <v>433.68421052631584</v>
      </c>
      <c r="O308" s="155"/>
      <c r="P308" s="383"/>
      <c r="Q308" s="383"/>
    </row>
    <row r="309" spans="2:17" s="118" customFormat="1" hidden="1" outlineLevel="1">
      <c r="C309" s="21"/>
      <c r="G309" s="81"/>
      <c r="I309" s="9"/>
      <c r="J309" s="9"/>
      <c r="K309" s="384"/>
      <c r="L309" s="385"/>
      <c r="M309" s="383"/>
      <c r="N309" s="383"/>
      <c r="O309" s="383"/>
      <c r="P309" s="383"/>
      <c r="Q309" s="383"/>
    </row>
    <row r="310" spans="2:17" s="118" customFormat="1" hidden="1" outlineLevel="1">
      <c r="C310" s="21"/>
      <c r="G310" s="81"/>
      <c r="I310" s="9"/>
      <c r="J310" s="9"/>
      <c r="K310" s="384"/>
      <c r="O310" s="654" t="s">
        <v>889</v>
      </c>
      <c r="P310" s="383"/>
      <c r="Q310" s="383"/>
    </row>
    <row r="311" spans="2:17" s="118" customFormat="1" ht="45" hidden="1" outlineLevel="1">
      <c r="B311" s="378" t="s">
        <v>596</v>
      </c>
      <c r="C311" s="378" t="s">
        <v>2839</v>
      </c>
      <c r="D311" s="378" t="s">
        <v>1005</v>
      </c>
      <c r="E311" s="378" t="s">
        <v>286</v>
      </c>
      <c r="F311" s="378" t="s">
        <v>2906</v>
      </c>
      <c r="G311" s="378" t="s">
        <v>338</v>
      </c>
      <c r="H311" s="378" t="s">
        <v>339</v>
      </c>
      <c r="I311" s="378" t="s">
        <v>2975</v>
      </c>
      <c r="J311" s="378" t="s">
        <v>0</v>
      </c>
      <c r="K311" s="387" t="s">
        <v>108</v>
      </c>
      <c r="L311" s="388" t="s">
        <v>363</v>
      </c>
      <c r="M311" s="389"/>
      <c r="N311" s="390" t="s">
        <v>20</v>
      </c>
      <c r="O311" s="654"/>
      <c r="P311" s="383"/>
      <c r="Q311" s="383"/>
    </row>
    <row r="312" spans="2:17" s="118" customFormat="1" hidden="1" outlineLevel="1">
      <c r="B312" s="674" t="s">
        <v>254</v>
      </c>
      <c r="C312" s="675" t="s">
        <v>340</v>
      </c>
      <c r="D312" s="395" t="s">
        <v>2966</v>
      </c>
      <c r="E312" s="396" t="s">
        <v>932</v>
      </c>
      <c r="F312" s="397">
        <v>22</v>
      </c>
      <c r="G312" s="397" t="s">
        <v>2745</v>
      </c>
      <c r="H312" s="204" t="s">
        <v>2909</v>
      </c>
      <c r="I312" s="398" t="s">
        <v>4</v>
      </c>
      <c r="J312" s="396" t="s">
        <v>936</v>
      </c>
      <c r="K312" s="400" t="s">
        <v>933</v>
      </c>
      <c r="L312" s="272">
        <v>3930387</v>
      </c>
      <c r="M312" s="335"/>
      <c r="N312" s="335">
        <v>1042.1052631578948</v>
      </c>
      <c r="O312" s="155"/>
      <c r="P312" s="383"/>
      <c r="Q312" s="383"/>
    </row>
    <row r="313" spans="2:17" s="118" customFormat="1" hidden="1" outlineLevel="1">
      <c r="B313" s="674"/>
      <c r="C313" s="675"/>
      <c r="D313" s="395" t="s">
        <v>2966</v>
      </c>
      <c r="E313" s="396" t="s">
        <v>2967</v>
      </c>
      <c r="F313" s="397">
        <v>22</v>
      </c>
      <c r="G313" s="397" t="s">
        <v>359</v>
      </c>
      <c r="H313" s="204" t="s">
        <v>2909</v>
      </c>
      <c r="I313" s="398" t="s">
        <v>5</v>
      </c>
      <c r="J313" s="396" t="s">
        <v>9</v>
      </c>
      <c r="K313" s="400" t="s">
        <v>934</v>
      </c>
      <c r="L313" s="272">
        <v>3930388</v>
      </c>
      <c r="M313" s="335"/>
      <c r="N313" s="335">
        <v>584.21052631578948</v>
      </c>
      <c r="O313" s="155"/>
      <c r="P313" s="383"/>
      <c r="Q313" s="383"/>
    </row>
    <row r="314" spans="2:17" s="118" customFormat="1" hidden="1" outlineLevel="1">
      <c r="B314" s="674"/>
      <c r="C314" s="675"/>
      <c r="D314" s="395" t="s">
        <v>2966</v>
      </c>
      <c r="E314" s="396" t="s">
        <v>2968</v>
      </c>
      <c r="F314" s="397">
        <v>22</v>
      </c>
      <c r="G314" s="397" t="s">
        <v>341</v>
      </c>
      <c r="H314" s="204" t="s">
        <v>2909</v>
      </c>
      <c r="I314" s="398" t="s">
        <v>5</v>
      </c>
      <c r="J314" s="396" t="s">
        <v>9</v>
      </c>
      <c r="K314" s="400" t="s">
        <v>935</v>
      </c>
      <c r="L314" s="272">
        <v>3930389</v>
      </c>
      <c r="M314" s="335"/>
      <c r="N314" s="335">
        <v>389.47368421052636</v>
      </c>
      <c r="O314" s="155"/>
      <c r="P314" s="383"/>
      <c r="Q314" s="383"/>
    </row>
    <row r="315" spans="2:17" s="118" customFormat="1" hidden="1" outlineLevel="1">
      <c r="B315" s="674"/>
      <c r="C315" s="675" t="s">
        <v>353</v>
      </c>
      <c r="D315" s="395" t="s">
        <v>2969</v>
      </c>
      <c r="E315" s="396" t="s">
        <v>682</v>
      </c>
      <c r="F315" s="397">
        <v>22</v>
      </c>
      <c r="G315" s="397" t="s">
        <v>343</v>
      </c>
      <c r="H315" s="204" t="s">
        <v>2909</v>
      </c>
      <c r="I315" s="398" t="s">
        <v>7</v>
      </c>
      <c r="J315" s="396" t="s">
        <v>143</v>
      </c>
      <c r="K315" s="400" t="s">
        <v>684</v>
      </c>
      <c r="L315" s="272">
        <v>3782508</v>
      </c>
      <c r="M315" s="335"/>
      <c r="N315" s="335">
        <v>307.36842105263162</v>
      </c>
      <c r="O315" s="155"/>
      <c r="P315" s="383"/>
      <c r="Q315" s="383"/>
    </row>
    <row r="316" spans="2:17" s="118" customFormat="1" hidden="1" outlineLevel="1">
      <c r="B316" s="674"/>
      <c r="C316" s="675"/>
      <c r="D316" s="395" t="s">
        <v>2969</v>
      </c>
      <c r="E316" s="396" t="s">
        <v>354</v>
      </c>
      <c r="F316" s="397">
        <v>22</v>
      </c>
      <c r="G316" s="397" t="s">
        <v>344</v>
      </c>
      <c r="H316" s="204" t="s">
        <v>2909</v>
      </c>
      <c r="I316" s="398" t="s">
        <v>7</v>
      </c>
      <c r="J316" s="396" t="s">
        <v>143</v>
      </c>
      <c r="K316" s="400" t="s">
        <v>626</v>
      </c>
      <c r="L316" s="272">
        <v>3633907</v>
      </c>
      <c r="M316" s="335"/>
      <c r="N316" s="335">
        <v>144.21052631578948</v>
      </c>
      <c r="O316" s="155"/>
      <c r="P316" s="383"/>
      <c r="Q316" s="383"/>
    </row>
    <row r="317" spans="2:17" s="118" customFormat="1" hidden="1" outlineLevel="1">
      <c r="B317" s="674"/>
      <c r="C317" s="675"/>
      <c r="D317" s="395" t="s">
        <v>2969</v>
      </c>
      <c r="E317" s="396" t="s">
        <v>971</v>
      </c>
      <c r="F317" s="397">
        <v>22</v>
      </c>
      <c r="G317" s="397" t="s">
        <v>2970</v>
      </c>
      <c r="H317" s="204" t="s">
        <v>2909</v>
      </c>
      <c r="I317" s="398" t="s">
        <v>2971</v>
      </c>
      <c r="J317" s="396" t="s">
        <v>143</v>
      </c>
      <c r="K317" s="400" t="s">
        <v>970</v>
      </c>
      <c r="L317" s="272">
        <v>4141542</v>
      </c>
      <c r="M317" s="335"/>
      <c r="N317" s="335">
        <v>114.73684210526316</v>
      </c>
      <c r="O317" s="155"/>
      <c r="P317" s="383"/>
      <c r="Q317" s="383"/>
    </row>
    <row r="318" spans="2:17" s="118" customFormat="1" hidden="1" outlineLevel="1">
      <c r="B318" s="674"/>
      <c r="C318" s="675" t="s">
        <v>2919</v>
      </c>
      <c r="D318" s="395" t="s">
        <v>2972</v>
      </c>
      <c r="E318" s="396" t="s">
        <v>972</v>
      </c>
      <c r="F318" s="397">
        <v>22</v>
      </c>
      <c r="G318" s="397" t="s">
        <v>341</v>
      </c>
      <c r="H318" s="204" t="s">
        <v>2921</v>
      </c>
      <c r="I318" s="398" t="s">
        <v>690</v>
      </c>
      <c r="J318" s="396" t="s">
        <v>145</v>
      </c>
      <c r="K318" s="400" t="s">
        <v>973</v>
      </c>
      <c r="L318" s="272">
        <v>4141543</v>
      </c>
      <c r="M318" s="335"/>
      <c r="N318" s="335">
        <v>91.578947368421055</v>
      </c>
      <c r="O318" s="155"/>
      <c r="P318" s="383"/>
      <c r="Q318" s="383"/>
    </row>
    <row r="319" spans="2:17" s="118" customFormat="1" hidden="1" outlineLevel="1">
      <c r="B319" s="674"/>
      <c r="C319" s="675"/>
      <c r="D319" s="395" t="s">
        <v>2972</v>
      </c>
      <c r="E319" s="396" t="s">
        <v>680</v>
      </c>
      <c r="F319" s="397">
        <v>22</v>
      </c>
      <c r="G319" s="397" t="s">
        <v>360</v>
      </c>
      <c r="H319" s="204" t="s">
        <v>2921</v>
      </c>
      <c r="I319" s="398" t="s">
        <v>141</v>
      </c>
      <c r="J319" s="396" t="s">
        <v>145</v>
      </c>
      <c r="K319" s="400" t="s">
        <v>681</v>
      </c>
      <c r="L319" s="272">
        <v>3782514</v>
      </c>
      <c r="M319" s="335"/>
      <c r="N319" s="335">
        <v>81.05263157894737</v>
      </c>
      <c r="O319" s="155"/>
      <c r="P319" s="383"/>
      <c r="Q319" s="383"/>
    </row>
    <row r="320" spans="2:17" s="118" customFormat="1" hidden="1" outlineLevel="1">
      <c r="B320" s="674"/>
      <c r="C320" s="675"/>
      <c r="D320" s="395" t="s">
        <v>2972</v>
      </c>
      <c r="E320" s="396" t="s">
        <v>356</v>
      </c>
      <c r="F320" s="397">
        <v>22</v>
      </c>
      <c r="G320" s="397" t="s">
        <v>346</v>
      </c>
      <c r="H320" s="204" t="s">
        <v>2921</v>
      </c>
      <c r="I320" s="398" t="s">
        <v>141</v>
      </c>
      <c r="J320" s="396" t="s">
        <v>145</v>
      </c>
      <c r="K320" s="400" t="s">
        <v>357</v>
      </c>
      <c r="L320" s="272">
        <v>3633910</v>
      </c>
      <c r="M320" s="335"/>
      <c r="N320" s="335">
        <v>81.05263157894737</v>
      </c>
      <c r="O320" s="155"/>
      <c r="P320" s="383"/>
      <c r="Q320" s="383"/>
    </row>
    <row r="321" spans="2:23" s="118" customFormat="1" hidden="1" outlineLevel="1">
      <c r="B321" s="674"/>
      <c r="C321" s="675"/>
      <c r="D321" s="395" t="s">
        <v>2972</v>
      </c>
      <c r="E321" s="396" t="s">
        <v>830</v>
      </c>
      <c r="F321" s="397">
        <v>22</v>
      </c>
      <c r="G321" s="397" t="s">
        <v>346</v>
      </c>
      <c r="H321" s="204" t="s">
        <v>2921</v>
      </c>
      <c r="I321" s="398" t="s">
        <v>141</v>
      </c>
      <c r="J321" s="396" t="s">
        <v>145</v>
      </c>
      <c r="K321" s="400" t="s">
        <v>831</v>
      </c>
      <c r="L321" s="272">
        <v>3876427</v>
      </c>
      <c r="M321" s="335"/>
      <c r="N321" s="335">
        <v>70.526315789473685</v>
      </c>
      <c r="O321" s="155"/>
      <c r="P321" s="383"/>
      <c r="Q321" s="383"/>
    </row>
    <row r="322" spans="2:23" s="118" customFormat="1" hidden="1" outlineLevel="1">
      <c r="B322" s="674"/>
      <c r="C322" s="675"/>
      <c r="D322" s="395" t="s">
        <v>2972</v>
      </c>
      <c r="E322" s="396" t="s">
        <v>2166</v>
      </c>
      <c r="F322" s="397">
        <v>22</v>
      </c>
      <c r="G322" s="397" t="s">
        <v>345</v>
      </c>
      <c r="H322" s="204" t="s">
        <v>2921</v>
      </c>
      <c r="I322" s="398" t="s">
        <v>690</v>
      </c>
      <c r="J322" s="396" t="s">
        <v>145</v>
      </c>
      <c r="K322" s="400" t="s">
        <v>2973</v>
      </c>
      <c r="L322" s="272" t="e">
        <v>#N/A</v>
      </c>
      <c r="M322" s="335"/>
      <c r="N322" s="335" t="s">
        <v>26</v>
      </c>
      <c r="O322" s="155"/>
      <c r="P322" s="383"/>
      <c r="Q322" s="383"/>
    </row>
    <row r="323" spans="2:23" s="118" customFormat="1" hidden="1" outlineLevel="1">
      <c r="B323" s="674"/>
      <c r="C323" s="401" t="s">
        <v>159</v>
      </c>
      <c r="D323" s="395" t="s">
        <v>2974</v>
      </c>
      <c r="E323" s="396" t="s">
        <v>676</v>
      </c>
      <c r="F323" s="397">
        <v>22</v>
      </c>
      <c r="G323" s="397" t="s">
        <v>677</v>
      </c>
      <c r="H323" s="204" t="s">
        <v>2921</v>
      </c>
      <c r="I323" s="398" t="s">
        <v>141</v>
      </c>
      <c r="J323" s="396" t="s">
        <v>132</v>
      </c>
      <c r="K323" s="400" t="s">
        <v>679</v>
      </c>
      <c r="L323" s="272">
        <v>3782516</v>
      </c>
      <c r="M323" s="335"/>
      <c r="N323" s="335">
        <v>51.578947368421055</v>
      </c>
      <c r="O323" s="155"/>
      <c r="P323" s="383"/>
      <c r="Q323" s="383"/>
    </row>
    <row r="324" spans="2:23" ht="13.5" hidden="1" customHeight="1" outlineLevel="1">
      <c r="D324" s="22"/>
      <c r="E324" s="22"/>
      <c r="F324" s="22"/>
      <c r="G324" s="22"/>
      <c r="J324" s="22"/>
      <c r="P324" s="22"/>
      <c r="R324" s="22"/>
      <c r="S324" s="22"/>
      <c r="T324" s="22"/>
      <c r="U324" s="22"/>
      <c r="V324" s="22"/>
      <c r="W324" s="22"/>
    </row>
    <row r="325" spans="2:23" s="118" customFormat="1" ht="13.5" customHeight="1" thickBot="1">
      <c r="B325" s="21"/>
      <c r="D325" s="219"/>
      <c r="E325" s="219"/>
      <c r="F325" s="219"/>
      <c r="G325" s="219"/>
      <c r="H325" s="43"/>
      <c r="I325" s="14"/>
      <c r="J325" s="219"/>
      <c r="K325" s="306"/>
      <c r="L325" s="300"/>
      <c r="M325" s="323"/>
      <c r="N325" s="324"/>
      <c r="O325" s="21"/>
      <c r="P325" s="219"/>
      <c r="Q325" s="1"/>
      <c r="R325" s="219"/>
      <c r="S325" s="219"/>
      <c r="T325" s="219"/>
      <c r="U325" s="219"/>
      <c r="V325" s="219"/>
      <c r="W325" s="219"/>
    </row>
    <row r="326" spans="2:23" ht="50.25" customHeight="1" collapsed="1" thickBot="1">
      <c r="B326" s="640" t="s">
        <v>2824</v>
      </c>
      <c r="C326" s="641"/>
      <c r="D326" s="641"/>
      <c r="E326" s="641"/>
      <c r="F326" s="641"/>
      <c r="G326" s="641"/>
      <c r="H326" s="641"/>
      <c r="I326" s="641"/>
      <c r="J326" s="641"/>
      <c r="K326" s="641"/>
      <c r="L326" s="313"/>
      <c r="M326" s="325"/>
      <c r="P326" s="1"/>
      <c r="Q326" s="22"/>
      <c r="R326" s="22"/>
      <c r="S326" s="22"/>
      <c r="T326" s="22"/>
      <c r="U326" s="22"/>
      <c r="V326" s="22"/>
      <c r="W326"/>
    </row>
    <row r="327" spans="2:23" s="118" customFormat="1" ht="13.5" hidden="1" customHeight="1" outlineLevel="1">
      <c r="B327" s="39"/>
      <c r="C327" s="40"/>
      <c r="D327" s="40"/>
      <c r="E327" s="41"/>
      <c r="F327" s="40"/>
      <c r="G327" s="40"/>
      <c r="H327" s="44"/>
      <c r="I327" s="40"/>
      <c r="J327" s="40"/>
      <c r="K327" s="312"/>
      <c r="L327" s="302"/>
      <c r="M327" s="352"/>
      <c r="N327" s="352"/>
      <c r="O327" s="21"/>
      <c r="P327" s="1"/>
      <c r="Q327" s="22"/>
      <c r="R327" s="22"/>
      <c r="S327" s="22"/>
      <c r="T327" s="22"/>
      <c r="U327" s="22"/>
      <c r="V327" s="22"/>
    </row>
    <row r="328" spans="2:23" s="402" customFormat="1" ht="18" hidden="1" customHeight="1" outlineLevel="1">
      <c r="B328" s="403"/>
      <c r="C328" s="403"/>
      <c r="D328" s="404"/>
      <c r="E328" s="404"/>
      <c r="F328" s="405"/>
      <c r="G328" s="404"/>
      <c r="H328" s="404"/>
      <c r="I328" s="404"/>
      <c r="J328" s="404"/>
      <c r="K328" s="406"/>
      <c r="L328" s="404"/>
      <c r="M328" s="404"/>
      <c r="O328" s="654" t="s">
        <v>889</v>
      </c>
    </row>
    <row r="329" spans="2:23" s="402" customFormat="1" ht="25.15" hidden="1" customHeight="1" outlineLevel="1">
      <c r="B329" s="407" t="s">
        <v>596</v>
      </c>
      <c r="C329" s="407" t="s">
        <v>2839</v>
      </c>
      <c r="D329" s="407" t="s">
        <v>1005</v>
      </c>
      <c r="E329" s="407" t="s">
        <v>286</v>
      </c>
      <c r="F329" s="407" t="s">
        <v>2906</v>
      </c>
      <c r="G329" s="407" t="s">
        <v>338</v>
      </c>
      <c r="H329" s="407" t="s">
        <v>339</v>
      </c>
      <c r="I329" s="407" t="s">
        <v>2975</v>
      </c>
      <c r="J329" s="407" t="s">
        <v>0</v>
      </c>
      <c r="K329" s="408" t="s">
        <v>108</v>
      </c>
      <c r="L329" s="409" t="s">
        <v>363</v>
      </c>
      <c r="M329" s="410"/>
      <c r="N329" s="411" t="s">
        <v>20</v>
      </c>
      <c r="O329" s="654"/>
    </row>
    <row r="330" spans="2:23" s="402" customFormat="1" hidden="1" outlineLevel="1">
      <c r="B330" s="652" t="s">
        <v>2926</v>
      </c>
      <c r="C330" s="653" t="s">
        <v>340</v>
      </c>
      <c r="D330" s="412" t="s">
        <v>2927</v>
      </c>
      <c r="E330" s="84" t="s">
        <v>2928</v>
      </c>
      <c r="F330" s="413">
        <v>14</v>
      </c>
      <c r="G330" s="413" t="s">
        <v>2929</v>
      </c>
      <c r="H330" s="414" t="s">
        <v>2909</v>
      </c>
      <c r="I330" s="415" t="s">
        <v>6</v>
      </c>
      <c r="J330" s="84" t="s">
        <v>142</v>
      </c>
      <c r="K330" s="416" t="s">
        <v>2976</v>
      </c>
      <c r="L330" s="417" t="e">
        <v>#N/A</v>
      </c>
      <c r="M330" s="418"/>
      <c r="N330" s="335">
        <v>333.68421052631578</v>
      </c>
      <c r="O330" s="155"/>
    </row>
    <row r="331" spans="2:23" s="402" customFormat="1" hidden="1" outlineLevel="1">
      <c r="B331" s="652"/>
      <c r="C331" s="653"/>
      <c r="D331" s="412" t="s">
        <v>2927</v>
      </c>
      <c r="E331" s="84" t="s">
        <v>2931</v>
      </c>
      <c r="F331" s="413">
        <v>14</v>
      </c>
      <c r="G331" s="413" t="s">
        <v>347</v>
      </c>
      <c r="H331" s="414" t="s">
        <v>2909</v>
      </c>
      <c r="I331" s="415" t="s">
        <v>6</v>
      </c>
      <c r="J331" s="84" t="s">
        <v>142</v>
      </c>
      <c r="K331" s="416" t="s">
        <v>2977</v>
      </c>
      <c r="L331" s="417" t="e">
        <v>#N/A</v>
      </c>
      <c r="M331" s="418"/>
      <c r="N331" s="335">
        <v>297.89473684210526</v>
      </c>
      <c r="O331" s="155"/>
    </row>
    <row r="332" spans="2:23" s="402" customFormat="1" hidden="1" outlineLevel="1">
      <c r="B332" s="652"/>
      <c r="C332" s="653"/>
      <c r="D332" s="412" t="s">
        <v>2927</v>
      </c>
      <c r="E332" s="84" t="s">
        <v>2978</v>
      </c>
      <c r="F332" s="413">
        <v>14</v>
      </c>
      <c r="G332" s="413" t="s">
        <v>350</v>
      </c>
      <c r="H332" s="414" t="s">
        <v>2909</v>
      </c>
      <c r="I332" s="415" t="s">
        <v>6</v>
      </c>
      <c r="J332" s="84" t="s">
        <v>142</v>
      </c>
      <c r="K332" s="416" t="s">
        <v>2979</v>
      </c>
      <c r="L332" s="417" t="e">
        <v>#N/A</v>
      </c>
      <c r="M332" s="418"/>
      <c r="N332" s="335">
        <v>297.89473684210526</v>
      </c>
      <c r="O332" s="155"/>
    </row>
    <row r="333" spans="2:23" s="402" customFormat="1" hidden="1" outlineLevel="1">
      <c r="B333" s="652"/>
      <c r="C333" s="653" t="s">
        <v>349</v>
      </c>
      <c r="D333" s="412" t="s">
        <v>2933</v>
      </c>
      <c r="E333" s="84" t="s">
        <v>2934</v>
      </c>
      <c r="F333" s="413">
        <v>14</v>
      </c>
      <c r="G333" s="413" t="s">
        <v>2261</v>
      </c>
      <c r="H333" s="414" t="s">
        <v>2909</v>
      </c>
      <c r="I333" s="415" t="s">
        <v>8</v>
      </c>
      <c r="J333" s="84" t="s">
        <v>144</v>
      </c>
      <c r="K333" s="416" t="s">
        <v>2980</v>
      </c>
      <c r="L333" s="417" t="e">
        <v>#N/A</v>
      </c>
      <c r="M333" s="418"/>
      <c r="N333" s="335">
        <v>228.42105263157896</v>
      </c>
      <c r="O333" s="155"/>
    </row>
    <row r="334" spans="2:23" s="402" customFormat="1" hidden="1" outlineLevel="1">
      <c r="B334" s="652"/>
      <c r="C334" s="653"/>
      <c r="D334" s="412" t="s">
        <v>2933</v>
      </c>
      <c r="E334" s="84" t="s">
        <v>2936</v>
      </c>
      <c r="F334" s="413">
        <v>14</v>
      </c>
      <c r="G334" s="413" t="s">
        <v>344</v>
      </c>
      <c r="H334" s="414" t="s">
        <v>2909</v>
      </c>
      <c r="I334" s="415" t="s">
        <v>8</v>
      </c>
      <c r="J334" s="84" t="s">
        <v>144</v>
      </c>
      <c r="K334" s="416" t="s">
        <v>2981</v>
      </c>
      <c r="L334" s="417" t="e">
        <v>#N/A</v>
      </c>
      <c r="M334" s="418"/>
      <c r="N334" s="335">
        <v>209.47368421052633</v>
      </c>
      <c r="O334" s="155"/>
    </row>
    <row r="335" spans="2:23" s="402" customFormat="1" hidden="1" outlineLevel="1">
      <c r="B335" s="652"/>
      <c r="C335" s="653"/>
      <c r="D335" s="412" t="s">
        <v>2933</v>
      </c>
      <c r="E335" s="84" t="s">
        <v>2982</v>
      </c>
      <c r="F335" s="413">
        <v>14</v>
      </c>
      <c r="G335" s="413" t="s">
        <v>351</v>
      </c>
      <c r="H335" s="414" t="s">
        <v>2909</v>
      </c>
      <c r="I335" s="415" t="s">
        <v>8</v>
      </c>
      <c r="J335" s="84" t="s">
        <v>144</v>
      </c>
      <c r="K335" s="416" t="s">
        <v>2983</v>
      </c>
      <c r="L335" s="417" t="e">
        <v>#N/A</v>
      </c>
      <c r="M335" s="418"/>
      <c r="N335" s="335">
        <v>209.47368421052633</v>
      </c>
      <c r="O335" s="155"/>
    </row>
    <row r="336" spans="2:23" s="402" customFormat="1" hidden="1" outlineLevel="1">
      <c r="B336" s="652"/>
      <c r="C336" s="653"/>
      <c r="D336" s="412" t="s">
        <v>2933</v>
      </c>
      <c r="E336" s="84" t="s">
        <v>2938</v>
      </c>
      <c r="F336" s="413">
        <v>14</v>
      </c>
      <c r="G336" s="413" t="s">
        <v>348</v>
      </c>
      <c r="H336" s="414" t="s">
        <v>2909</v>
      </c>
      <c r="I336" s="415" t="s">
        <v>8</v>
      </c>
      <c r="J336" s="84" t="s">
        <v>144</v>
      </c>
      <c r="K336" s="416" t="s">
        <v>2984</v>
      </c>
      <c r="L336" s="417" t="e">
        <v>#N/A</v>
      </c>
      <c r="M336" s="418"/>
      <c r="N336" s="335">
        <v>188.42105263157896</v>
      </c>
      <c r="O336" s="155"/>
    </row>
    <row r="337" spans="2:15" s="402" customFormat="1" hidden="1" outlineLevel="1">
      <c r="B337" s="652"/>
      <c r="C337" s="653"/>
      <c r="D337" s="412" t="s">
        <v>2933</v>
      </c>
      <c r="E337" s="84" t="s">
        <v>2985</v>
      </c>
      <c r="F337" s="413">
        <v>14</v>
      </c>
      <c r="G337" s="413" t="s">
        <v>358</v>
      </c>
      <c r="H337" s="414" t="s">
        <v>2909</v>
      </c>
      <c r="I337" s="415" t="s">
        <v>8</v>
      </c>
      <c r="J337" s="84" t="s">
        <v>144</v>
      </c>
      <c r="K337" s="416" t="s">
        <v>2986</v>
      </c>
      <c r="L337" s="417" t="e">
        <v>#N/A</v>
      </c>
      <c r="M337" s="418"/>
      <c r="N337" s="335">
        <v>188.42105263157896</v>
      </c>
      <c r="O337" s="155"/>
    </row>
    <row r="338" spans="2:15" s="402" customFormat="1" hidden="1" outlineLevel="1">
      <c r="B338" s="652"/>
      <c r="C338" s="653"/>
      <c r="D338" s="412" t="s">
        <v>2933</v>
      </c>
      <c r="E338" s="84" t="s">
        <v>2940</v>
      </c>
      <c r="F338" s="413">
        <v>14</v>
      </c>
      <c r="G338" s="413" t="s">
        <v>352</v>
      </c>
      <c r="H338" s="414" t="s">
        <v>2909</v>
      </c>
      <c r="I338" s="415" t="s">
        <v>8</v>
      </c>
      <c r="J338" s="84" t="s">
        <v>144</v>
      </c>
      <c r="K338" s="416" t="s">
        <v>2987</v>
      </c>
      <c r="L338" s="417" t="e">
        <v>#N/A</v>
      </c>
      <c r="M338" s="418"/>
      <c r="N338" s="335">
        <v>178.94736842105263</v>
      </c>
      <c r="O338" s="155"/>
    </row>
    <row r="339" spans="2:15" s="402" customFormat="1" hidden="1" outlineLevel="1">
      <c r="B339" s="652"/>
      <c r="C339" s="653"/>
      <c r="D339" s="412" t="s">
        <v>2933</v>
      </c>
      <c r="E339" s="84" t="s">
        <v>2988</v>
      </c>
      <c r="F339" s="413">
        <v>14</v>
      </c>
      <c r="G339" s="413" t="s">
        <v>362</v>
      </c>
      <c r="H339" s="414" t="s">
        <v>2909</v>
      </c>
      <c r="I339" s="415" t="s">
        <v>8</v>
      </c>
      <c r="J339" s="84" t="s">
        <v>144</v>
      </c>
      <c r="K339" s="416" t="s">
        <v>2989</v>
      </c>
      <c r="L339" s="417" t="e">
        <v>#N/A</v>
      </c>
      <c r="M339" s="418"/>
      <c r="N339" s="335">
        <v>178.94736842105263</v>
      </c>
      <c r="O339" s="155"/>
    </row>
    <row r="340" spans="2:15" s="402" customFormat="1" hidden="1" outlineLevel="1">
      <c r="B340" s="652"/>
      <c r="C340" s="653" t="s">
        <v>2942</v>
      </c>
      <c r="D340" s="412" t="s">
        <v>2907</v>
      </c>
      <c r="E340" s="84" t="s">
        <v>2943</v>
      </c>
      <c r="F340" s="413">
        <v>14</v>
      </c>
      <c r="G340" s="413" t="s">
        <v>2929</v>
      </c>
      <c r="H340" s="414" t="s">
        <v>2909</v>
      </c>
      <c r="I340" s="415" t="s">
        <v>7</v>
      </c>
      <c r="J340" s="84" t="s">
        <v>145</v>
      </c>
      <c r="K340" s="416" t="s">
        <v>2990</v>
      </c>
      <c r="L340" s="417" t="e">
        <v>#N/A</v>
      </c>
      <c r="M340" s="418"/>
      <c r="N340" s="335">
        <v>165.26315789473685</v>
      </c>
      <c r="O340" s="155"/>
    </row>
    <row r="341" spans="2:15" s="402" customFormat="1" hidden="1" outlineLevel="1">
      <c r="B341" s="652"/>
      <c r="C341" s="653"/>
      <c r="D341" s="412" t="s">
        <v>2907</v>
      </c>
      <c r="E341" s="84" t="s">
        <v>2945</v>
      </c>
      <c r="F341" s="413">
        <v>14</v>
      </c>
      <c r="G341" s="413" t="s">
        <v>2946</v>
      </c>
      <c r="H341" s="414" t="s">
        <v>2909</v>
      </c>
      <c r="I341" s="415" t="s">
        <v>7</v>
      </c>
      <c r="J341" s="84" t="s">
        <v>145</v>
      </c>
      <c r="K341" s="416" t="s">
        <v>2991</v>
      </c>
      <c r="L341" s="417" t="e">
        <v>#N/A</v>
      </c>
      <c r="M341" s="418"/>
      <c r="N341" s="335">
        <v>146.31578947368422</v>
      </c>
      <c r="O341" s="155"/>
    </row>
    <row r="342" spans="2:15" s="402" customFormat="1" hidden="1" outlineLevel="1">
      <c r="B342" s="652"/>
      <c r="C342" s="653"/>
      <c r="D342" s="412" t="s">
        <v>2907</v>
      </c>
      <c r="E342" s="84" t="s">
        <v>2948</v>
      </c>
      <c r="F342" s="413">
        <v>14</v>
      </c>
      <c r="G342" s="413" t="s">
        <v>2231</v>
      </c>
      <c r="H342" s="414" t="s">
        <v>2909</v>
      </c>
      <c r="I342" s="415" t="s">
        <v>7</v>
      </c>
      <c r="J342" s="84" t="s">
        <v>145</v>
      </c>
      <c r="K342" s="416" t="s">
        <v>2992</v>
      </c>
      <c r="L342" s="417" t="e">
        <v>#N/A</v>
      </c>
      <c r="M342" s="418"/>
      <c r="N342" s="335">
        <v>135.78947368421052</v>
      </c>
      <c r="O342" s="155"/>
    </row>
    <row r="343" spans="2:15" s="402" customFormat="1" hidden="1" outlineLevel="1">
      <c r="B343" s="652"/>
      <c r="C343" s="653"/>
      <c r="D343" s="412" t="s">
        <v>2907</v>
      </c>
      <c r="E343" s="84" t="s">
        <v>2993</v>
      </c>
      <c r="F343" s="413">
        <v>14</v>
      </c>
      <c r="G343" s="413" t="s">
        <v>344</v>
      </c>
      <c r="H343" s="414" t="s">
        <v>2909</v>
      </c>
      <c r="I343" s="415" t="s">
        <v>7</v>
      </c>
      <c r="J343" s="84" t="s">
        <v>145</v>
      </c>
      <c r="K343" s="416" t="s">
        <v>2994</v>
      </c>
      <c r="L343" s="417" t="e">
        <v>#N/A</v>
      </c>
      <c r="M343" s="418"/>
      <c r="N343" s="335">
        <v>135.78947368421052</v>
      </c>
      <c r="O343" s="155"/>
    </row>
    <row r="344" spans="2:15" s="402" customFormat="1" hidden="1" outlineLevel="1">
      <c r="B344" s="652"/>
      <c r="C344" s="653"/>
      <c r="D344" s="412" t="s">
        <v>2907</v>
      </c>
      <c r="E344" s="84" t="s">
        <v>2950</v>
      </c>
      <c r="F344" s="413">
        <v>14</v>
      </c>
      <c r="G344" s="413" t="s">
        <v>2264</v>
      </c>
      <c r="H344" s="414" t="s">
        <v>2909</v>
      </c>
      <c r="I344" s="415" t="s">
        <v>7</v>
      </c>
      <c r="J344" s="84" t="s">
        <v>145</v>
      </c>
      <c r="K344" s="416" t="s">
        <v>2995</v>
      </c>
      <c r="L344" s="417" t="e">
        <v>#N/A</v>
      </c>
      <c r="M344" s="418"/>
      <c r="N344" s="335">
        <v>114.73684210526316</v>
      </c>
      <c r="O344" s="155"/>
    </row>
    <row r="345" spans="2:15" s="402" customFormat="1" hidden="1" outlineLevel="1">
      <c r="B345" s="652"/>
      <c r="C345" s="653"/>
      <c r="D345" s="412" t="s">
        <v>2907</v>
      </c>
      <c r="E345" s="84" t="s">
        <v>2996</v>
      </c>
      <c r="F345" s="413">
        <v>14</v>
      </c>
      <c r="G345" s="413" t="s">
        <v>348</v>
      </c>
      <c r="H345" s="414" t="s">
        <v>2909</v>
      </c>
      <c r="I345" s="415" t="s">
        <v>7</v>
      </c>
      <c r="J345" s="84" t="s">
        <v>145</v>
      </c>
      <c r="K345" s="416" t="s">
        <v>2997</v>
      </c>
      <c r="L345" s="417" t="e">
        <v>#N/A</v>
      </c>
      <c r="M345" s="418"/>
      <c r="N345" s="335">
        <v>114.73684210526316</v>
      </c>
      <c r="O345" s="155"/>
    </row>
    <row r="346" spans="2:15" s="402" customFormat="1" hidden="1" outlineLevel="1">
      <c r="B346" s="652"/>
      <c r="C346" s="653" t="s">
        <v>2919</v>
      </c>
      <c r="D346" s="412" t="s">
        <v>2952</v>
      </c>
      <c r="E346" s="84" t="s">
        <v>2953</v>
      </c>
      <c r="F346" s="413">
        <v>14</v>
      </c>
      <c r="G346" s="413" t="s">
        <v>683</v>
      </c>
      <c r="H346" s="414" t="s">
        <v>2909</v>
      </c>
      <c r="I346" s="415" t="s">
        <v>7</v>
      </c>
      <c r="J346" s="84" t="s">
        <v>145</v>
      </c>
      <c r="K346" s="416" t="s">
        <v>3016</v>
      </c>
      <c r="L346" s="417" t="e">
        <v>#N/A</v>
      </c>
      <c r="M346" s="418"/>
      <c r="N346" s="335">
        <v>63.15789473684211</v>
      </c>
      <c r="O346" s="155"/>
    </row>
    <row r="347" spans="2:15" s="402" customFormat="1" hidden="1" outlineLevel="1">
      <c r="B347" s="652"/>
      <c r="C347" s="653"/>
      <c r="D347" s="412" t="s">
        <v>2952</v>
      </c>
      <c r="E347" s="84" t="s">
        <v>2955</v>
      </c>
      <c r="F347" s="413">
        <v>14</v>
      </c>
      <c r="G347" s="413" t="s">
        <v>347</v>
      </c>
      <c r="H347" s="414" t="s">
        <v>2909</v>
      </c>
      <c r="I347" s="415" t="s">
        <v>7</v>
      </c>
      <c r="J347" s="84" t="s">
        <v>145</v>
      </c>
      <c r="K347" s="416" t="s">
        <v>2999</v>
      </c>
      <c r="L347" s="417" t="e">
        <v>#N/A</v>
      </c>
      <c r="M347" s="418"/>
      <c r="N347" s="335">
        <v>73.684210526315795</v>
      </c>
      <c r="O347" s="155"/>
    </row>
    <row r="348" spans="2:15" s="402" customFormat="1" hidden="1" outlineLevel="1">
      <c r="B348" s="652"/>
      <c r="C348" s="653"/>
      <c r="D348" s="412" t="s">
        <v>2957</v>
      </c>
      <c r="E348" s="84" t="s">
        <v>2958</v>
      </c>
      <c r="F348" s="413">
        <v>14</v>
      </c>
      <c r="G348" s="413" t="s">
        <v>344</v>
      </c>
      <c r="H348" s="414" t="s">
        <v>2909</v>
      </c>
      <c r="I348" s="415" t="s">
        <v>7</v>
      </c>
      <c r="J348" s="84" t="s">
        <v>145</v>
      </c>
      <c r="K348" s="416" t="s">
        <v>2998</v>
      </c>
      <c r="L348" s="417" t="e">
        <v>#N/A</v>
      </c>
      <c r="M348" s="418"/>
      <c r="N348" s="335">
        <v>63.15789473684211</v>
      </c>
      <c r="O348" s="155"/>
    </row>
    <row r="349" spans="2:15" s="402" customFormat="1" hidden="1" outlineLevel="1">
      <c r="B349" s="652"/>
      <c r="C349" s="653"/>
      <c r="D349" s="412" t="s">
        <v>2952</v>
      </c>
      <c r="E349" s="84" t="s">
        <v>3000</v>
      </c>
      <c r="F349" s="413">
        <v>14</v>
      </c>
      <c r="G349" s="413" t="s">
        <v>3001</v>
      </c>
      <c r="H349" s="414" t="s">
        <v>2909</v>
      </c>
      <c r="I349" s="415" t="s">
        <v>7</v>
      </c>
      <c r="J349" s="84" t="s">
        <v>145</v>
      </c>
      <c r="K349" s="416" t="s">
        <v>3002</v>
      </c>
      <c r="L349" s="417" t="e">
        <v>#N/A</v>
      </c>
      <c r="M349" s="418"/>
      <c r="N349" s="335">
        <v>73.684210526315795</v>
      </c>
      <c r="O349" s="155"/>
    </row>
    <row r="350" spans="2:15" s="402" customFormat="1" hidden="1" outlineLevel="1">
      <c r="B350" s="652"/>
      <c r="C350" s="653"/>
      <c r="D350" s="412" t="s">
        <v>2952</v>
      </c>
      <c r="E350" s="84" t="s">
        <v>3003</v>
      </c>
      <c r="F350" s="413">
        <v>14</v>
      </c>
      <c r="G350" s="413" t="s">
        <v>350</v>
      </c>
      <c r="H350" s="414" t="s">
        <v>2909</v>
      </c>
      <c r="I350" s="415" t="s">
        <v>7</v>
      </c>
      <c r="J350" s="84" t="s">
        <v>145</v>
      </c>
      <c r="K350" s="416" t="s">
        <v>2998</v>
      </c>
      <c r="L350" s="417" t="e">
        <v>#N/A</v>
      </c>
      <c r="M350" s="418"/>
      <c r="N350" s="335">
        <v>63.15789473684211</v>
      </c>
      <c r="O350" s="155"/>
    </row>
    <row r="351" spans="2:15" s="402" customFormat="1" hidden="1" outlineLevel="1">
      <c r="B351" s="652"/>
      <c r="C351" s="653" t="s">
        <v>2922</v>
      </c>
      <c r="D351" s="412" t="s">
        <v>2960</v>
      </c>
      <c r="E351" s="84" t="s">
        <v>2961</v>
      </c>
      <c r="F351" s="413">
        <v>14</v>
      </c>
      <c r="G351" s="413" t="s">
        <v>352</v>
      </c>
      <c r="H351" s="414" t="s">
        <v>2921</v>
      </c>
      <c r="I351" s="415" t="s">
        <v>141</v>
      </c>
      <c r="J351" s="84" t="s">
        <v>132</v>
      </c>
      <c r="K351" s="416" t="s">
        <v>3004</v>
      </c>
      <c r="L351" s="417" t="e">
        <v>#N/A</v>
      </c>
      <c r="M351" s="418"/>
      <c r="N351" s="335">
        <v>51.578947368421055</v>
      </c>
      <c r="O351" s="155"/>
    </row>
    <row r="352" spans="2:15" s="402" customFormat="1" hidden="1" outlineLevel="1">
      <c r="B352" s="652"/>
      <c r="C352" s="653"/>
      <c r="D352" s="412" t="s">
        <v>2960</v>
      </c>
      <c r="E352" s="84" t="s">
        <v>2963</v>
      </c>
      <c r="F352" s="413">
        <v>14</v>
      </c>
      <c r="G352" s="413" t="s">
        <v>350</v>
      </c>
      <c r="H352" s="414" t="s">
        <v>2921</v>
      </c>
      <c r="I352" s="415" t="s">
        <v>141</v>
      </c>
      <c r="J352" s="84" t="s">
        <v>132</v>
      </c>
      <c r="K352" s="416" t="s">
        <v>3005</v>
      </c>
      <c r="L352" s="417" t="e">
        <v>#N/A</v>
      </c>
      <c r="M352" s="418"/>
      <c r="N352" s="335">
        <v>41.05263157894737</v>
      </c>
      <c r="O352" s="155"/>
    </row>
    <row r="353" spans="2:15" s="402" customFormat="1" hidden="1" outlineLevel="1">
      <c r="B353" s="652"/>
      <c r="C353" s="653"/>
      <c r="D353" s="412" t="s">
        <v>2960</v>
      </c>
      <c r="E353" s="84" t="s">
        <v>3006</v>
      </c>
      <c r="F353" s="413">
        <v>14</v>
      </c>
      <c r="G353" s="413" t="s">
        <v>3007</v>
      </c>
      <c r="H353" s="414" t="s">
        <v>2921</v>
      </c>
      <c r="I353" s="415" t="s">
        <v>141</v>
      </c>
      <c r="J353" s="84" t="s">
        <v>132</v>
      </c>
      <c r="K353" s="416" t="s">
        <v>3008</v>
      </c>
      <c r="L353" s="417" t="e">
        <v>#N/A</v>
      </c>
      <c r="M353" s="418"/>
      <c r="N353" s="335">
        <v>41.05263157894737</v>
      </c>
      <c r="O353" s="155"/>
    </row>
    <row r="354" spans="2:15" s="402" customFormat="1" ht="11.25" hidden="1" outlineLevel="1">
      <c r="B354" s="403"/>
      <c r="C354" s="403"/>
      <c r="D354" s="404"/>
      <c r="E354" s="404"/>
      <c r="F354" s="405"/>
      <c r="G354" s="404"/>
      <c r="H354" s="404"/>
      <c r="I354" s="404"/>
      <c r="J354" s="404"/>
      <c r="K354" s="406"/>
      <c r="L354" s="404"/>
      <c r="M354" s="404"/>
    </row>
    <row r="355" spans="2:15" s="402" customFormat="1" ht="11.25" hidden="1" outlineLevel="1">
      <c r="B355" s="403"/>
      <c r="C355" s="403"/>
      <c r="D355" s="404"/>
      <c r="E355" s="404"/>
      <c r="F355" s="405"/>
      <c r="G355" s="404"/>
      <c r="H355" s="404"/>
      <c r="I355" s="404"/>
      <c r="J355" s="404"/>
      <c r="K355" s="406"/>
      <c r="L355" s="404"/>
      <c r="M355" s="404"/>
    </row>
    <row r="356" spans="2:15" s="402" customFormat="1" ht="11.25" hidden="1" outlineLevel="1">
      <c r="B356" s="403"/>
      <c r="C356" s="403"/>
      <c r="D356" s="404"/>
      <c r="E356" s="404"/>
      <c r="F356" s="405"/>
      <c r="G356" s="404"/>
      <c r="H356" s="404"/>
      <c r="I356" s="404"/>
      <c r="J356" s="404"/>
      <c r="K356" s="406"/>
      <c r="L356" s="404"/>
      <c r="M356" s="404"/>
      <c r="O356" s="654" t="s">
        <v>889</v>
      </c>
    </row>
    <row r="357" spans="2:15" s="402" customFormat="1" ht="45" hidden="1" outlineLevel="1">
      <c r="B357" s="407" t="s">
        <v>596</v>
      </c>
      <c r="C357" s="407" t="s">
        <v>2839</v>
      </c>
      <c r="D357" s="407" t="s">
        <v>1005</v>
      </c>
      <c r="E357" s="407" t="s">
        <v>286</v>
      </c>
      <c r="F357" s="407" t="s">
        <v>2906</v>
      </c>
      <c r="G357" s="407" t="s">
        <v>338</v>
      </c>
      <c r="H357" s="407" t="s">
        <v>339</v>
      </c>
      <c r="I357" s="407" t="s">
        <v>2975</v>
      </c>
      <c r="J357" s="407" t="s">
        <v>0</v>
      </c>
      <c r="K357" s="408" t="s">
        <v>108</v>
      </c>
      <c r="L357" s="409" t="s">
        <v>363</v>
      </c>
      <c r="M357" s="410"/>
      <c r="N357" s="411" t="s">
        <v>20</v>
      </c>
      <c r="O357" s="654"/>
    </row>
    <row r="358" spans="2:15" s="402" customFormat="1" hidden="1" outlineLevel="1">
      <c r="B358" s="652" t="s">
        <v>2574</v>
      </c>
      <c r="C358" s="653" t="s">
        <v>340</v>
      </c>
      <c r="D358" s="412" t="s">
        <v>2908</v>
      </c>
      <c r="E358" s="84" t="s">
        <v>2228</v>
      </c>
      <c r="F358" s="413">
        <v>14</v>
      </c>
      <c r="G358" s="413" t="s">
        <v>348</v>
      </c>
      <c r="H358" s="414" t="s">
        <v>2909</v>
      </c>
      <c r="I358" s="415" t="s">
        <v>6</v>
      </c>
      <c r="J358" s="84" t="s">
        <v>142</v>
      </c>
      <c r="K358" s="416" t="s">
        <v>2229</v>
      </c>
      <c r="L358" s="417">
        <v>4225033</v>
      </c>
      <c r="M358" s="418"/>
      <c r="N358" s="335">
        <v>297.89473684210526</v>
      </c>
      <c r="O358" s="155"/>
    </row>
    <row r="359" spans="2:15" s="402" customFormat="1" hidden="1" outlineLevel="1">
      <c r="B359" s="652"/>
      <c r="C359" s="653"/>
      <c r="D359" s="412" t="s">
        <v>2908</v>
      </c>
      <c r="E359" s="84" t="s">
        <v>2230</v>
      </c>
      <c r="F359" s="413">
        <v>14</v>
      </c>
      <c r="G359" s="413" t="s">
        <v>2231</v>
      </c>
      <c r="H359" s="414" t="s">
        <v>2909</v>
      </c>
      <c r="I359" s="415" t="s">
        <v>6</v>
      </c>
      <c r="J359" s="84" t="s">
        <v>142</v>
      </c>
      <c r="K359" s="416" t="s">
        <v>2232</v>
      </c>
      <c r="L359" s="417">
        <v>4225040</v>
      </c>
      <c r="M359" s="418"/>
      <c r="N359" s="335">
        <v>333.68421052631578</v>
      </c>
      <c r="O359" s="155"/>
    </row>
    <row r="360" spans="2:15" s="402" customFormat="1" hidden="1" outlineLevel="1">
      <c r="B360" s="652"/>
      <c r="C360" s="653"/>
      <c r="D360" s="412" t="s">
        <v>2908</v>
      </c>
      <c r="E360" s="84" t="s">
        <v>2233</v>
      </c>
      <c r="F360" s="413">
        <v>14</v>
      </c>
      <c r="G360" s="413" t="s">
        <v>678</v>
      </c>
      <c r="H360" s="414" t="s">
        <v>2909</v>
      </c>
      <c r="I360" s="415" t="s">
        <v>6</v>
      </c>
      <c r="J360" s="84" t="s">
        <v>142</v>
      </c>
      <c r="K360" s="416" t="s">
        <v>2234</v>
      </c>
      <c r="L360" s="417">
        <v>4225032</v>
      </c>
      <c r="M360" s="418"/>
      <c r="N360" s="335">
        <v>297.89473684210526</v>
      </c>
      <c r="O360" s="155"/>
    </row>
    <row r="361" spans="2:15" s="402" customFormat="1" hidden="1" outlineLevel="1">
      <c r="B361" s="652"/>
      <c r="C361" s="653" t="s">
        <v>349</v>
      </c>
      <c r="D361" s="412" t="s">
        <v>2910</v>
      </c>
      <c r="E361" s="84" t="s">
        <v>2235</v>
      </c>
      <c r="F361" s="413">
        <v>14</v>
      </c>
      <c r="G361" s="413" t="s">
        <v>2236</v>
      </c>
      <c r="H361" s="414" t="s">
        <v>2909</v>
      </c>
      <c r="I361" s="415" t="s">
        <v>8</v>
      </c>
      <c r="J361" s="84" t="s">
        <v>144</v>
      </c>
      <c r="K361" s="416" t="s">
        <v>2237</v>
      </c>
      <c r="L361" s="417">
        <v>4225039</v>
      </c>
      <c r="M361" s="418"/>
      <c r="N361" s="335">
        <v>178.94736842105263</v>
      </c>
      <c r="O361" s="155"/>
    </row>
    <row r="362" spans="2:15" s="402" customFormat="1" hidden="1" outlineLevel="1">
      <c r="B362" s="652"/>
      <c r="C362" s="653"/>
      <c r="D362" s="412" t="s">
        <v>2910</v>
      </c>
      <c r="E362" s="84" t="s">
        <v>2238</v>
      </c>
      <c r="F362" s="413">
        <v>14</v>
      </c>
      <c r="G362" s="413" t="s">
        <v>2239</v>
      </c>
      <c r="H362" s="414" t="s">
        <v>2909</v>
      </c>
      <c r="I362" s="415" t="s">
        <v>8</v>
      </c>
      <c r="J362" s="84" t="s">
        <v>144</v>
      </c>
      <c r="K362" s="416" t="s">
        <v>2240</v>
      </c>
      <c r="L362" s="417">
        <v>4225038</v>
      </c>
      <c r="M362" s="418"/>
      <c r="N362" s="335">
        <v>178.94736842105263</v>
      </c>
      <c r="O362" s="155"/>
    </row>
    <row r="363" spans="2:15" s="402" customFormat="1" hidden="1" outlineLevel="1">
      <c r="B363" s="652"/>
      <c r="C363" s="653"/>
      <c r="D363" s="412" t="s">
        <v>2910</v>
      </c>
      <c r="E363" s="84" t="s">
        <v>2241</v>
      </c>
      <c r="F363" s="413">
        <v>14</v>
      </c>
      <c r="G363" s="413" t="s">
        <v>2242</v>
      </c>
      <c r="H363" s="414" t="s">
        <v>2909</v>
      </c>
      <c r="I363" s="415" t="s">
        <v>8</v>
      </c>
      <c r="J363" s="84" t="s">
        <v>144</v>
      </c>
      <c r="K363" s="416" t="s">
        <v>2243</v>
      </c>
      <c r="L363" s="417">
        <v>4225037</v>
      </c>
      <c r="M363" s="418"/>
      <c r="N363" s="335">
        <v>188.42105263157896</v>
      </c>
      <c r="O363" s="155"/>
    </row>
    <row r="364" spans="2:15" s="402" customFormat="1" hidden="1" outlineLevel="1">
      <c r="B364" s="652"/>
      <c r="C364" s="653"/>
      <c r="D364" s="412" t="s">
        <v>2910</v>
      </c>
      <c r="E364" s="84" t="s">
        <v>2244</v>
      </c>
      <c r="F364" s="413">
        <v>14</v>
      </c>
      <c r="G364" s="413" t="s">
        <v>2245</v>
      </c>
      <c r="H364" s="414" t="s">
        <v>2909</v>
      </c>
      <c r="I364" s="415" t="s">
        <v>8</v>
      </c>
      <c r="J364" s="84" t="s">
        <v>144</v>
      </c>
      <c r="K364" s="416" t="s">
        <v>2246</v>
      </c>
      <c r="L364" s="417">
        <v>4225036</v>
      </c>
      <c r="M364" s="418"/>
      <c r="N364" s="335">
        <v>188.42105263157896</v>
      </c>
      <c r="O364" s="155"/>
    </row>
    <row r="365" spans="2:15" s="402" customFormat="1" hidden="1" outlineLevel="1">
      <c r="B365" s="652"/>
      <c r="C365" s="653"/>
      <c r="D365" s="412" t="s">
        <v>2910</v>
      </c>
      <c r="E365" s="84" t="s">
        <v>2247</v>
      </c>
      <c r="F365" s="413">
        <v>14</v>
      </c>
      <c r="G365" s="413" t="s">
        <v>2248</v>
      </c>
      <c r="H365" s="414" t="s">
        <v>2909</v>
      </c>
      <c r="I365" s="415" t="s">
        <v>8</v>
      </c>
      <c r="J365" s="84" t="s">
        <v>144</v>
      </c>
      <c r="K365" s="416" t="s">
        <v>2249</v>
      </c>
      <c r="L365" s="417">
        <v>4225035</v>
      </c>
      <c r="M365" s="418"/>
      <c r="N365" s="335">
        <v>209.47368421052633</v>
      </c>
      <c r="O365" s="155"/>
    </row>
    <row r="366" spans="2:15" s="402" customFormat="1" hidden="1" outlineLevel="1">
      <c r="B366" s="652"/>
      <c r="C366" s="653"/>
      <c r="D366" s="412" t="s">
        <v>2910</v>
      </c>
      <c r="E366" s="84" t="s">
        <v>2250</v>
      </c>
      <c r="F366" s="413">
        <v>14</v>
      </c>
      <c r="G366" s="413" t="s">
        <v>2251</v>
      </c>
      <c r="H366" s="414" t="s">
        <v>2909</v>
      </c>
      <c r="I366" s="415" t="s">
        <v>8</v>
      </c>
      <c r="J366" s="84" t="s">
        <v>144</v>
      </c>
      <c r="K366" s="416" t="s">
        <v>2252</v>
      </c>
      <c r="L366" s="417">
        <v>4225041</v>
      </c>
      <c r="M366" s="418"/>
      <c r="N366" s="335">
        <v>228.42105263157896</v>
      </c>
      <c r="O366" s="155"/>
    </row>
    <row r="367" spans="2:15" s="402" customFormat="1" hidden="1" outlineLevel="1">
      <c r="B367" s="652"/>
      <c r="C367" s="653"/>
      <c r="D367" s="412" t="s">
        <v>2910</v>
      </c>
      <c r="E367" s="84" t="s">
        <v>2253</v>
      </c>
      <c r="F367" s="413">
        <v>14</v>
      </c>
      <c r="G367" s="413" t="s">
        <v>2236</v>
      </c>
      <c r="H367" s="414" t="s">
        <v>2909</v>
      </c>
      <c r="I367" s="415" t="s">
        <v>8</v>
      </c>
      <c r="J367" s="84" t="s">
        <v>144</v>
      </c>
      <c r="K367" s="416" t="s">
        <v>2254</v>
      </c>
      <c r="L367" s="417">
        <v>4225034</v>
      </c>
      <c r="M367" s="418"/>
      <c r="N367" s="335">
        <v>209.47368421052633</v>
      </c>
      <c r="O367" s="155"/>
    </row>
    <row r="368" spans="2:15" s="402" customFormat="1" hidden="1" outlineLevel="1">
      <c r="B368" s="652"/>
      <c r="C368" s="653"/>
      <c r="D368" s="412" t="s">
        <v>3009</v>
      </c>
      <c r="E368" s="84" t="s">
        <v>2570</v>
      </c>
      <c r="F368" s="413">
        <v>14</v>
      </c>
      <c r="G368" s="413" t="s">
        <v>3010</v>
      </c>
      <c r="H368" s="414" t="s">
        <v>2909</v>
      </c>
      <c r="I368" s="415" t="s">
        <v>8</v>
      </c>
      <c r="J368" s="84" t="s">
        <v>144</v>
      </c>
      <c r="K368" s="416" t="s">
        <v>2571</v>
      </c>
      <c r="L368" s="417">
        <v>0</v>
      </c>
      <c r="M368" s="418"/>
      <c r="N368" s="335">
        <v>178.94736842105263</v>
      </c>
      <c r="O368" s="155"/>
    </row>
    <row r="369" spans="2:15" s="402" customFormat="1" hidden="1" outlineLevel="1">
      <c r="B369" s="652"/>
      <c r="C369" s="653" t="s">
        <v>353</v>
      </c>
      <c r="D369" s="412" t="s">
        <v>2911</v>
      </c>
      <c r="E369" s="84" t="s">
        <v>2255</v>
      </c>
      <c r="F369" s="413">
        <v>14</v>
      </c>
      <c r="G369" s="413" t="s">
        <v>343</v>
      </c>
      <c r="H369" s="414" t="s">
        <v>2909</v>
      </c>
      <c r="I369" s="415" t="s">
        <v>7</v>
      </c>
      <c r="J369" s="84" t="s">
        <v>145</v>
      </c>
      <c r="K369" s="416" t="s">
        <v>2631</v>
      </c>
      <c r="L369" s="417" t="e">
        <v>#N/A</v>
      </c>
      <c r="M369" s="418"/>
      <c r="N369" s="335">
        <v>114.73684210526316</v>
      </c>
      <c r="O369" s="155"/>
    </row>
    <row r="370" spans="2:15" s="402" customFormat="1" hidden="1" outlineLevel="1">
      <c r="B370" s="652"/>
      <c r="C370" s="653"/>
      <c r="D370" s="412" t="s">
        <v>2911</v>
      </c>
      <c r="E370" s="84" t="s">
        <v>2256</v>
      </c>
      <c r="F370" s="413">
        <v>14</v>
      </c>
      <c r="G370" s="413" t="s">
        <v>2748</v>
      </c>
      <c r="H370" s="414" t="s">
        <v>2909</v>
      </c>
      <c r="I370" s="415" t="s">
        <v>7</v>
      </c>
      <c r="J370" s="84" t="s">
        <v>145</v>
      </c>
      <c r="K370" s="416" t="s">
        <v>2260</v>
      </c>
      <c r="L370" s="417">
        <v>4290945</v>
      </c>
      <c r="M370" s="418"/>
      <c r="N370" s="335">
        <v>114.73684210526316</v>
      </c>
      <c r="O370" s="155"/>
    </row>
    <row r="371" spans="2:15" s="402" customFormat="1" hidden="1" outlineLevel="1">
      <c r="B371" s="652"/>
      <c r="C371" s="653"/>
      <c r="D371" s="412" t="s">
        <v>2911</v>
      </c>
      <c r="E371" s="84" t="s">
        <v>2257</v>
      </c>
      <c r="F371" s="413">
        <v>14</v>
      </c>
      <c r="G371" s="413" t="s">
        <v>2914</v>
      </c>
      <c r="H371" s="414" t="s">
        <v>2909</v>
      </c>
      <c r="I371" s="415" t="s">
        <v>7</v>
      </c>
      <c r="J371" s="84" t="s">
        <v>143</v>
      </c>
      <c r="K371" s="416" t="s">
        <v>2262</v>
      </c>
      <c r="L371" s="417">
        <v>4290944</v>
      </c>
      <c r="M371" s="418"/>
      <c r="N371" s="335">
        <v>135.78947368421052</v>
      </c>
      <c r="O371" s="155"/>
    </row>
    <row r="372" spans="2:15" s="402" customFormat="1" hidden="1" outlineLevel="1">
      <c r="B372" s="652"/>
      <c r="C372" s="653"/>
      <c r="D372" s="412" t="s">
        <v>2911</v>
      </c>
      <c r="E372" s="84" t="s">
        <v>2258</v>
      </c>
      <c r="F372" s="413">
        <v>14</v>
      </c>
      <c r="G372" s="413" t="s">
        <v>360</v>
      </c>
      <c r="H372" s="414" t="s">
        <v>2909</v>
      </c>
      <c r="I372" s="415" t="s">
        <v>7</v>
      </c>
      <c r="J372" s="84" t="s">
        <v>143</v>
      </c>
      <c r="K372" s="416" t="s">
        <v>2263</v>
      </c>
      <c r="L372" s="417">
        <v>4290943</v>
      </c>
      <c r="M372" s="418"/>
      <c r="N372" s="335">
        <v>135.78947368421052</v>
      </c>
      <c r="O372" s="155"/>
    </row>
    <row r="373" spans="2:15" s="402" customFormat="1" hidden="1" outlineLevel="1">
      <c r="B373" s="652"/>
      <c r="C373" s="653"/>
      <c r="D373" s="412" t="s">
        <v>2911</v>
      </c>
      <c r="E373" s="84" t="s">
        <v>2259</v>
      </c>
      <c r="F373" s="413">
        <v>14</v>
      </c>
      <c r="G373" s="413" t="s">
        <v>2917</v>
      </c>
      <c r="H373" s="414" t="s">
        <v>2909</v>
      </c>
      <c r="I373" s="415" t="s">
        <v>7</v>
      </c>
      <c r="J373" s="84" t="s">
        <v>143</v>
      </c>
      <c r="K373" s="416" t="s">
        <v>3011</v>
      </c>
      <c r="L373" s="417" t="e">
        <v>#N/A</v>
      </c>
      <c r="M373" s="418"/>
      <c r="N373" s="335">
        <v>146.31578947368422</v>
      </c>
      <c r="O373" s="155"/>
    </row>
    <row r="374" spans="2:15" s="402" customFormat="1" hidden="1" outlineLevel="1">
      <c r="B374" s="652"/>
      <c r="C374" s="653"/>
      <c r="D374" s="412" t="s">
        <v>2911</v>
      </c>
      <c r="E374" s="84" t="s">
        <v>2572</v>
      </c>
      <c r="F374" s="413">
        <v>14</v>
      </c>
      <c r="G374" s="413" t="s">
        <v>341</v>
      </c>
      <c r="H374" s="414" t="s">
        <v>2909</v>
      </c>
      <c r="I374" s="415" t="s">
        <v>7</v>
      </c>
      <c r="J374" s="84" t="s">
        <v>145</v>
      </c>
      <c r="K374" s="416" t="s">
        <v>2573</v>
      </c>
      <c r="L374" s="417">
        <v>0</v>
      </c>
      <c r="M374" s="418"/>
      <c r="N374" s="335">
        <v>114.73684210526316</v>
      </c>
      <c r="O374" s="155"/>
    </row>
    <row r="375" spans="2:15" s="402" customFormat="1" hidden="1" outlineLevel="1">
      <c r="B375" s="652"/>
      <c r="C375" s="653" t="s">
        <v>2919</v>
      </c>
      <c r="D375" s="412" t="s">
        <v>2920</v>
      </c>
      <c r="E375" s="84" t="s">
        <v>2265</v>
      </c>
      <c r="F375" s="413">
        <v>14</v>
      </c>
      <c r="G375" s="413" t="s">
        <v>360</v>
      </c>
      <c r="H375" s="414" t="s">
        <v>2921</v>
      </c>
      <c r="I375" s="415" t="s">
        <v>141</v>
      </c>
      <c r="J375" s="84" t="s">
        <v>145</v>
      </c>
      <c r="K375" s="416" t="s">
        <v>2273</v>
      </c>
      <c r="L375" s="417">
        <v>4290951</v>
      </c>
      <c r="M375" s="418"/>
      <c r="N375" s="335">
        <v>63.15789473684211</v>
      </c>
      <c r="O375" s="155"/>
    </row>
    <row r="376" spans="2:15" s="402" customFormat="1" hidden="1" outlineLevel="1">
      <c r="B376" s="652"/>
      <c r="C376" s="653"/>
      <c r="D376" s="412" t="s">
        <v>2920</v>
      </c>
      <c r="E376" s="84" t="s">
        <v>2266</v>
      </c>
      <c r="F376" s="413">
        <v>14</v>
      </c>
      <c r="G376" s="413" t="s">
        <v>677</v>
      </c>
      <c r="H376" s="414" t="s">
        <v>2921</v>
      </c>
      <c r="I376" s="415" t="s">
        <v>141</v>
      </c>
      <c r="J376" s="84" t="s">
        <v>145</v>
      </c>
      <c r="K376" s="416" t="s">
        <v>2274</v>
      </c>
      <c r="L376" s="417">
        <v>4290950</v>
      </c>
      <c r="M376" s="418"/>
      <c r="N376" s="335">
        <v>63.15789473684211</v>
      </c>
      <c r="O376" s="155"/>
    </row>
    <row r="377" spans="2:15" s="402" customFormat="1" hidden="1" outlineLevel="1">
      <c r="B377" s="652"/>
      <c r="C377" s="653"/>
      <c r="D377" s="412" t="s">
        <v>2920</v>
      </c>
      <c r="E377" s="84" t="s">
        <v>2267</v>
      </c>
      <c r="F377" s="413">
        <v>14</v>
      </c>
      <c r="G377" s="413" t="s">
        <v>359</v>
      </c>
      <c r="H377" s="414" t="s">
        <v>2921</v>
      </c>
      <c r="I377" s="415" t="s">
        <v>141</v>
      </c>
      <c r="J377" s="84" t="s">
        <v>145</v>
      </c>
      <c r="K377" s="416" t="s">
        <v>2271</v>
      </c>
      <c r="L377" s="417">
        <v>4290949</v>
      </c>
      <c r="M377" s="418"/>
      <c r="N377" s="335">
        <v>73.684210526315795</v>
      </c>
      <c r="O377" s="155"/>
    </row>
    <row r="378" spans="2:15" s="402" customFormat="1" hidden="1" outlineLevel="1">
      <c r="B378" s="652"/>
      <c r="C378" s="653"/>
      <c r="D378" s="412" t="s">
        <v>2920</v>
      </c>
      <c r="E378" s="84" t="s">
        <v>2268</v>
      </c>
      <c r="F378" s="413">
        <v>14</v>
      </c>
      <c r="G378" s="413" t="s">
        <v>2745</v>
      </c>
      <c r="H378" s="414" t="s">
        <v>2921</v>
      </c>
      <c r="I378" s="415" t="s">
        <v>141</v>
      </c>
      <c r="J378" s="84" t="s">
        <v>145</v>
      </c>
      <c r="K378" s="416" t="s">
        <v>2272</v>
      </c>
      <c r="L378" s="417">
        <v>4290948</v>
      </c>
      <c r="M378" s="418"/>
      <c r="N378" s="335">
        <v>73.684210526315795</v>
      </c>
      <c r="O378" s="155"/>
    </row>
    <row r="379" spans="2:15" s="402" customFormat="1" hidden="1" outlineLevel="1">
      <c r="B379" s="652"/>
      <c r="C379" s="653"/>
      <c r="D379" s="412" t="s">
        <v>2920</v>
      </c>
      <c r="E379" s="84" t="s">
        <v>2269</v>
      </c>
      <c r="F379" s="413">
        <v>14</v>
      </c>
      <c r="G379" s="413" t="s">
        <v>341</v>
      </c>
      <c r="H379" s="414" t="s">
        <v>2921</v>
      </c>
      <c r="I379" s="415" t="s">
        <v>141</v>
      </c>
      <c r="J379" s="84" t="s">
        <v>145</v>
      </c>
      <c r="K379" s="416" t="s">
        <v>2270</v>
      </c>
      <c r="L379" s="417">
        <v>4290947</v>
      </c>
      <c r="M379" s="418"/>
      <c r="N379" s="335">
        <v>84.21052631578948</v>
      </c>
      <c r="O379" s="155"/>
    </row>
    <row r="380" spans="2:15" s="402" customFormat="1" hidden="1" outlineLevel="1">
      <c r="B380" s="652"/>
      <c r="C380" s="653" t="s">
        <v>2922</v>
      </c>
      <c r="D380" s="412" t="s">
        <v>2923</v>
      </c>
      <c r="E380" s="84" t="s">
        <v>2575</v>
      </c>
      <c r="F380" s="413">
        <v>14</v>
      </c>
      <c r="G380" s="413" t="s">
        <v>677</v>
      </c>
      <c r="H380" s="414" t="s">
        <v>2921</v>
      </c>
      <c r="I380" s="415" t="s">
        <v>141</v>
      </c>
      <c r="J380" s="84" t="s">
        <v>132</v>
      </c>
      <c r="K380" s="416" t="s">
        <v>2576</v>
      </c>
      <c r="L380" s="417">
        <v>0</v>
      </c>
      <c r="M380" s="418"/>
      <c r="N380" s="335">
        <v>51.578947368421055</v>
      </c>
      <c r="O380" s="155"/>
    </row>
    <row r="381" spans="2:15" s="402" customFormat="1" hidden="1" outlineLevel="1">
      <c r="B381" s="652"/>
      <c r="C381" s="653"/>
      <c r="D381" s="412" t="s">
        <v>2923</v>
      </c>
      <c r="E381" s="84" t="s">
        <v>2577</v>
      </c>
      <c r="F381" s="413">
        <v>14</v>
      </c>
      <c r="G381" s="413" t="s">
        <v>678</v>
      </c>
      <c r="H381" s="414" t="s">
        <v>2921</v>
      </c>
      <c r="I381" s="415" t="s">
        <v>141</v>
      </c>
      <c r="J381" s="84" t="s">
        <v>132</v>
      </c>
      <c r="K381" s="416" t="s">
        <v>2578</v>
      </c>
      <c r="L381" s="417">
        <v>0</v>
      </c>
      <c r="M381" s="418"/>
      <c r="N381" s="335">
        <v>41.05263157894737</v>
      </c>
      <c r="O381" s="155"/>
    </row>
    <row r="382" spans="2:15" s="402" customFormat="1" hidden="1" outlineLevel="1">
      <c r="B382" s="652"/>
      <c r="C382" s="653"/>
      <c r="D382" s="412" t="s">
        <v>2923</v>
      </c>
      <c r="E382" s="84" t="s">
        <v>2579</v>
      </c>
      <c r="F382" s="413">
        <v>14</v>
      </c>
      <c r="G382" s="413" t="s">
        <v>2580</v>
      </c>
      <c r="H382" s="414" t="s">
        <v>2921</v>
      </c>
      <c r="I382" s="415" t="s">
        <v>141</v>
      </c>
      <c r="J382" s="84" t="s">
        <v>132</v>
      </c>
      <c r="K382" s="416" t="s">
        <v>2581</v>
      </c>
      <c r="L382" s="417">
        <v>0</v>
      </c>
      <c r="M382" s="418"/>
      <c r="N382" s="335">
        <v>41.05263157894737</v>
      </c>
      <c r="O382" s="155"/>
    </row>
    <row r="383" spans="2:15" s="402" customFormat="1" ht="11.25" hidden="1" outlineLevel="1">
      <c r="B383" s="403"/>
      <c r="C383" s="403"/>
      <c r="D383" s="404"/>
      <c r="E383" s="404"/>
      <c r="F383" s="405"/>
      <c r="G383" s="404"/>
      <c r="H383" s="404"/>
      <c r="I383" s="404"/>
      <c r="J383" s="404"/>
      <c r="K383" s="406"/>
      <c r="L383" s="404"/>
      <c r="M383" s="404"/>
    </row>
    <row r="384" spans="2:15" s="402" customFormat="1" ht="11.25" hidden="1" outlineLevel="1">
      <c r="B384" s="403"/>
      <c r="C384" s="403"/>
      <c r="D384" s="404"/>
      <c r="E384" s="404"/>
      <c r="F384" s="405"/>
      <c r="G384" s="404"/>
      <c r="H384" s="404"/>
      <c r="I384" s="404"/>
      <c r="J384" s="404"/>
      <c r="K384" s="406"/>
      <c r="L384" s="404"/>
      <c r="M384" s="404"/>
    </row>
    <row r="385" spans="2:15" s="402" customFormat="1" ht="11.25" hidden="1" outlineLevel="1">
      <c r="B385" s="403"/>
      <c r="C385" s="403"/>
      <c r="D385" s="404"/>
      <c r="E385" s="404"/>
      <c r="F385" s="405"/>
      <c r="G385" s="404"/>
      <c r="H385" s="404"/>
      <c r="I385" s="404"/>
      <c r="J385" s="404"/>
      <c r="K385" s="406"/>
      <c r="L385" s="404"/>
      <c r="M385" s="404"/>
      <c r="O385" s="654" t="s">
        <v>889</v>
      </c>
    </row>
    <row r="386" spans="2:15" s="402" customFormat="1" ht="45" hidden="1" outlineLevel="1">
      <c r="B386" s="407" t="s">
        <v>596</v>
      </c>
      <c r="C386" s="407" t="s">
        <v>2839</v>
      </c>
      <c r="D386" s="407" t="s">
        <v>1005</v>
      </c>
      <c r="E386" s="407" t="s">
        <v>286</v>
      </c>
      <c r="F386" s="407" t="s">
        <v>2906</v>
      </c>
      <c r="G386" s="407" t="s">
        <v>338</v>
      </c>
      <c r="H386" s="407" t="s">
        <v>339</v>
      </c>
      <c r="I386" s="407" t="s">
        <v>2975</v>
      </c>
      <c r="J386" s="407" t="s">
        <v>0</v>
      </c>
      <c r="K386" s="408" t="s">
        <v>108</v>
      </c>
      <c r="L386" s="409" t="s">
        <v>363</v>
      </c>
      <c r="M386" s="410"/>
      <c r="N386" s="411" t="s">
        <v>20</v>
      </c>
      <c r="O386" s="654"/>
    </row>
    <row r="387" spans="2:15" s="402" customFormat="1" hidden="1" outlineLevel="1">
      <c r="B387" s="681" t="s">
        <v>2187</v>
      </c>
      <c r="C387" s="653" t="s">
        <v>340</v>
      </c>
      <c r="D387" s="412" t="s">
        <v>2965</v>
      </c>
      <c r="E387" s="84" t="s">
        <v>2744</v>
      </c>
      <c r="F387" s="413">
        <v>14</v>
      </c>
      <c r="G387" s="413" t="s">
        <v>2745</v>
      </c>
      <c r="H387" s="414" t="s">
        <v>2909</v>
      </c>
      <c r="I387" s="415" t="s">
        <v>140</v>
      </c>
      <c r="J387" s="84" t="s">
        <v>2746</v>
      </c>
      <c r="K387" s="416" t="s">
        <v>2755</v>
      </c>
      <c r="L387" s="417">
        <v>0</v>
      </c>
      <c r="M387" s="418"/>
      <c r="N387" s="335">
        <v>1630.5263157894738</v>
      </c>
      <c r="O387" s="155"/>
    </row>
    <row r="388" spans="2:15" s="402" customFormat="1" hidden="1" outlineLevel="1">
      <c r="B388" s="681"/>
      <c r="C388" s="653"/>
      <c r="D388" s="412" t="s">
        <v>2965</v>
      </c>
      <c r="E388" s="84" t="s">
        <v>2747</v>
      </c>
      <c r="F388" s="413">
        <v>14</v>
      </c>
      <c r="G388" s="413" t="s">
        <v>2748</v>
      </c>
      <c r="H388" s="414" t="s">
        <v>2909</v>
      </c>
      <c r="I388" s="415" t="s">
        <v>4</v>
      </c>
      <c r="J388" s="84" t="s">
        <v>936</v>
      </c>
      <c r="K388" s="416" t="s">
        <v>2756</v>
      </c>
      <c r="L388" s="417">
        <v>0</v>
      </c>
      <c r="M388" s="418"/>
      <c r="N388" s="335">
        <v>1030.5263157894738</v>
      </c>
      <c r="O388" s="155"/>
    </row>
    <row r="389" spans="2:15" s="402" customFormat="1" hidden="1" outlineLevel="1">
      <c r="B389" s="681"/>
      <c r="C389" s="653"/>
      <c r="D389" s="412" t="s">
        <v>2965</v>
      </c>
      <c r="E389" s="84" t="s">
        <v>2749</v>
      </c>
      <c r="F389" s="413">
        <v>14</v>
      </c>
      <c r="G389" s="413" t="s">
        <v>341</v>
      </c>
      <c r="H389" s="414" t="s">
        <v>2909</v>
      </c>
      <c r="I389" s="415" t="s">
        <v>5</v>
      </c>
      <c r="J389" s="84" t="s">
        <v>9</v>
      </c>
      <c r="K389" s="416" t="s">
        <v>2757</v>
      </c>
      <c r="L389" s="417">
        <v>0</v>
      </c>
      <c r="M389" s="418"/>
      <c r="N389" s="335">
        <v>607.36842105263156</v>
      </c>
      <c r="O389" s="155"/>
    </row>
    <row r="390" spans="2:15" s="402" customFormat="1" hidden="1" outlineLevel="1">
      <c r="B390" s="681"/>
      <c r="C390" s="653"/>
      <c r="D390" s="412" t="s">
        <v>2965</v>
      </c>
      <c r="E390" s="84" t="s">
        <v>2750</v>
      </c>
      <c r="F390" s="413">
        <v>14</v>
      </c>
      <c r="G390" s="413" t="s">
        <v>342</v>
      </c>
      <c r="H390" s="414" t="s">
        <v>2909</v>
      </c>
      <c r="I390" s="415" t="s">
        <v>5</v>
      </c>
      <c r="J390" s="84" t="s">
        <v>9</v>
      </c>
      <c r="K390" s="416" t="s">
        <v>2758</v>
      </c>
      <c r="L390" s="417">
        <v>0</v>
      </c>
      <c r="M390" s="418"/>
      <c r="N390" s="335">
        <v>427.36842105263162</v>
      </c>
      <c r="O390" s="155"/>
    </row>
    <row r="391" spans="2:15" s="402" customFormat="1" hidden="1" outlineLevel="1">
      <c r="B391" s="681"/>
      <c r="C391" s="653"/>
      <c r="D391" s="412" t="s">
        <v>3012</v>
      </c>
      <c r="E391" s="84" t="s">
        <v>2195</v>
      </c>
      <c r="F391" s="413">
        <v>14</v>
      </c>
      <c r="G391" s="413" t="s">
        <v>2196</v>
      </c>
      <c r="H391" s="414" t="s">
        <v>2909</v>
      </c>
      <c r="I391" s="415" t="s">
        <v>6</v>
      </c>
      <c r="J391" s="84" t="s">
        <v>144</v>
      </c>
      <c r="K391" s="416" t="s">
        <v>2197</v>
      </c>
      <c r="L391" s="417">
        <v>4190007</v>
      </c>
      <c r="M391" s="418"/>
      <c r="N391" s="335">
        <v>360</v>
      </c>
      <c r="O391" s="155"/>
    </row>
    <row r="392" spans="2:15" s="402" customFormat="1" hidden="1" outlineLevel="1">
      <c r="B392" s="681"/>
      <c r="C392" s="419" t="s">
        <v>349</v>
      </c>
      <c r="D392" s="412" t="s">
        <v>3012</v>
      </c>
      <c r="E392" s="84" t="s">
        <v>3013</v>
      </c>
      <c r="F392" s="413">
        <v>14</v>
      </c>
      <c r="G392" s="413" t="s">
        <v>2200</v>
      </c>
      <c r="H392" s="414" t="s">
        <v>2909</v>
      </c>
      <c r="I392" s="415" t="s">
        <v>8</v>
      </c>
      <c r="J392" s="84" t="s">
        <v>143</v>
      </c>
      <c r="K392" s="416" t="s">
        <v>2571</v>
      </c>
      <c r="L392" s="417">
        <v>0</v>
      </c>
      <c r="M392" s="418"/>
      <c r="N392" s="335">
        <v>178.94736842105263</v>
      </c>
      <c r="O392" s="155"/>
    </row>
    <row r="393" spans="2:15" s="402" customFormat="1" ht="11.25" hidden="1" outlineLevel="1">
      <c r="B393" s="403"/>
      <c r="C393" s="403"/>
      <c r="D393" s="404"/>
      <c r="E393" s="404"/>
      <c r="F393" s="405"/>
      <c r="G393" s="404"/>
      <c r="H393" s="404"/>
      <c r="I393" s="404"/>
      <c r="J393" s="404"/>
      <c r="K393" s="406"/>
      <c r="L393" s="404"/>
      <c r="M393" s="404"/>
    </row>
    <row r="394" spans="2:15" s="402" customFormat="1" ht="11.25" hidden="1" outlineLevel="1">
      <c r="B394" s="403"/>
      <c r="C394" s="403"/>
      <c r="D394" s="404"/>
      <c r="E394" s="404"/>
      <c r="F394" s="405"/>
      <c r="G394" s="404"/>
      <c r="H394" s="404"/>
      <c r="I394" s="404"/>
      <c r="J394" s="404"/>
      <c r="K394" s="406"/>
      <c r="L394" s="404"/>
      <c r="M394" s="404"/>
    </row>
    <row r="395" spans="2:15" s="402" customFormat="1" ht="11.25" hidden="1" outlineLevel="1">
      <c r="B395" s="403"/>
      <c r="C395" s="403"/>
      <c r="D395" s="404"/>
      <c r="E395" s="404"/>
      <c r="F395" s="405"/>
      <c r="G395" s="404"/>
      <c r="H395" s="404"/>
      <c r="I395" s="404"/>
      <c r="J395" s="404"/>
      <c r="K395" s="406"/>
      <c r="L395" s="404"/>
      <c r="M395" s="404"/>
      <c r="O395" s="654" t="s">
        <v>889</v>
      </c>
    </row>
    <row r="396" spans="2:15" s="402" customFormat="1" ht="45" hidden="1" outlineLevel="1">
      <c r="B396" s="407" t="s">
        <v>596</v>
      </c>
      <c r="C396" s="407" t="s">
        <v>2839</v>
      </c>
      <c r="D396" s="407" t="s">
        <v>1005</v>
      </c>
      <c r="E396" s="407" t="s">
        <v>286</v>
      </c>
      <c r="F396" s="407" t="s">
        <v>2906</v>
      </c>
      <c r="G396" s="407" t="s">
        <v>338</v>
      </c>
      <c r="H396" s="407" t="s">
        <v>339</v>
      </c>
      <c r="I396" s="407" t="s">
        <v>2975</v>
      </c>
      <c r="J396" s="407" t="s">
        <v>0</v>
      </c>
      <c r="K396" s="408" t="s">
        <v>108</v>
      </c>
      <c r="L396" s="409" t="s">
        <v>363</v>
      </c>
      <c r="M396" s="410"/>
      <c r="N396" s="411" t="s">
        <v>20</v>
      </c>
      <c r="O396" s="654"/>
    </row>
    <row r="397" spans="2:15" s="402" customFormat="1" hidden="1" outlineLevel="1">
      <c r="B397" s="652" t="s">
        <v>254</v>
      </c>
      <c r="C397" s="653" t="s">
        <v>340</v>
      </c>
      <c r="D397" s="412" t="s">
        <v>2966</v>
      </c>
      <c r="E397" s="84" t="s">
        <v>932</v>
      </c>
      <c r="F397" s="413">
        <v>22</v>
      </c>
      <c r="G397" s="413" t="s">
        <v>2745</v>
      </c>
      <c r="H397" s="414" t="s">
        <v>2909</v>
      </c>
      <c r="I397" s="415" t="s">
        <v>4</v>
      </c>
      <c r="J397" s="84" t="s">
        <v>936</v>
      </c>
      <c r="K397" s="416" t="s">
        <v>937</v>
      </c>
      <c r="L397" s="417">
        <v>3930347</v>
      </c>
      <c r="M397" s="418"/>
      <c r="N397" s="335">
        <v>1021.0526315789474</v>
      </c>
      <c r="O397" s="155"/>
    </row>
    <row r="398" spans="2:15" s="402" customFormat="1" hidden="1" outlineLevel="1">
      <c r="B398" s="652"/>
      <c r="C398" s="653"/>
      <c r="D398" s="412" t="s">
        <v>2966</v>
      </c>
      <c r="E398" s="84" t="s">
        <v>2967</v>
      </c>
      <c r="F398" s="413">
        <v>22</v>
      </c>
      <c r="G398" s="413" t="s">
        <v>359</v>
      </c>
      <c r="H398" s="414" t="s">
        <v>2909</v>
      </c>
      <c r="I398" s="415" t="s">
        <v>5</v>
      </c>
      <c r="J398" s="84" t="s">
        <v>9</v>
      </c>
      <c r="K398" s="416" t="s">
        <v>938</v>
      </c>
      <c r="L398" s="417">
        <v>3930348</v>
      </c>
      <c r="M398" s="418"/>
      <c r="N398" s="335">
        <v>573.68421052631584</v>
      </c>
      <c r="O398" s="155"/>
    </row>
    <row r="399" spans="2:15" s="402" customFormat="1" hidden="1" outlineLevel="1">
      <c r="B399" s="652"/>
      <c r="C399" s="653"/>
      <c r="D399" s="412" t="s">
        <v>2966</v>
      </c>
      <c r="E399" s="84" t="s">
        <v>2968</v>
      </c>
      <c r="F399" s="413">
        <v>22</v>
      </c>
      <c r="G399" s="413" t="s">
        <v>341</v>
      </c>
      <c r="H399" s="414" t="s">
        <v>2909</v>
      </c>
      <c r="I399" s="415" t="s">
        <v>5</v>
      </c>
      <c r="J399" s="84" t="s">
        <v>9</v>
      </c>
      <c r="K399" s="416" t="s">
        <v>939</v>
      </c>
      <c r="L399" s="417">
        <v>3930349</v>
      </c>
      <c r="M399" s="418"/>
      <c r="N399" s="335">
        <v>383.15789473684214</v>
      </c>
      <c r="O399" s="155"/>
    </row>
    <row r="400" spans="2:15" s="402" customFormat="1" hidden="1" outlineLevel="1">
      <c r="B400" s="652"/>
      <c r="C400" s="653" t="s">
        <v>353</v>
      </c>
      <c r="D400" s="412" t="s">
        <v>2969</v>
      </c>
      <c r="E400" s="84" t="s">
        <v>682</v>
      </c>
      <c r="F400" s="413">
        <v>22</v>
      </c>
      <c r="G400" s="413" t="s">
        <v>343</v>
      </c>
      <c r="H400" s="414" t="s">
        <v>2909</v>
      </c>
      <c r="I400" s="415" t="s">
        <v>7</v>
      </c>
      <c r="J400" s="84" t="s">
        <v>143</v>
      </c>
      <c r="K400" s="416" t="s">
        <v>688</v>
      </c>
      <c r="L400" s="417">
        <v>3790444</v>
      </c>
      <c r="M400" s="418"/>
      <c r="N400" s="335">
        <v>135.78947368421052</v>
      </c>
      <c r="O400" s="155"/>
    </row>
    <row r="401" spans="2:23" s="402" customFormat="1" hidden="1" outlineLevel="1">
      <c r="B401" s="652"/>
      <c r="C401" s="653"/>
      <c r="D401" s="412" t="s">
        <v>2969</v>
      </c>
      <c r="E401" s="84" t="s">
        <v>971</v>
      </c>
      <c r="F401" s="413">
        <v>22</v>
      </c>
      <c r="G401" s="413" t="s">
        <v>2970</v>
      </c>
      <c r="H401" s="414" t="s">
        <v>2909</v>
      </c>
      <c r="I401" s="415" t="s">
        <v>2971</v>
      </c>
      <c r="J401" s="84" t="s">
        <v>143</v>
      </c>
      <c r="K401" s="416" t="s">
        <v>3014</v>
      </c>
      <c r="L401" s="417" t="e">
        <v>#N/A</v>
      </c>
      <c r="M401" s="418"/>
      <c r="N401" s="335" t="s">
        <v>26</v>
      </c>
      <c r="O401" s="155"/>
    </row>
    <row r="402" spans="2:23" s="402" customFormat="1" hidden="1" outlineLevel="1">
      <c r="B402" s="652"/>
      <c r="C402" s="653" t="s">
        <v>355</v>
      </c>
      <c r="D402" s="412" t="s">
        <v>2972</v>
      </c>
      <c r="E402" s="84" t="s">
        <v>972</v>
      </c>
      <c r="F402" s="413">
        <v>22</v>
      </c>
      <c r="G402" s="413" t="s">
        <v>341</v>
      </c>
      <c r="H402" s="414" t="s">
        <v>2921</v>
      </c>
      <c r="I402" s="415" t="s">
        <v>690</v>
      </c>
      <c r="J402" s="84" t="s">
        <v>145</v>
      </c>
      <c r="K402" s="416" t="s">
        <v>2198</v>
      </c>
      <c r="L402" s="417">
        <v>4139869</v>
      </c>
      <c r="M402" s="418"/>
      <c r="N402" s="335">
        <v>84.21052631578948</v>
      </c>
      <c r="O402" s="155"/>
    </row>
    <row r="403" spans="2:23" s="402" customFormat="1" hidden="1" outlineLevel="1">
      <c r="B403" s="652"/>
      <c r="C403" s="653"/>
      <c r="D403" s="412" t="s">
        <v>2972</v>
      </c>
      <c r="E403" s="84" t="s">
        <v>680</v>
      </c>
      <c r="F403" s="413">
        <v>22</v>
      </c>
      <c r="G403" s="413" t="s">
        <v>360</v>
      </c>
      <c r="H403" s="414" t="s">
        <v>2921</v>
      </c>
      <c r="I403" s="415" t="s">
        <v>141</v>
      </c>
      <c r="J403" s="84" t="s">
        <v>145</v>
      </c>
      <c r="K403" s="416" t="s">
        <v>691</v>
      </c>
      <c r="L403" s="417">
        <v>3790447</v>
      </c>
      <c r="M403" s="418"/>
      <c r="N403" s="335">
        <v>73.684210526315795</v>
      </c>
      <c r="O403" s="155"/>
    </row>
    <row r="404" spans="2:23" s="402" customFormat="1" hidden="1" outlineLevel="1">
      <c r="B404" s="652"/>
      <c r="C404" s="653"/>
      <c r="D404" s="412" t="s">
        <v>2972</v>
      </c>
      <c r="E404" s="84" t="s">
        <v>830</v>
      </c>
      <c r="F404" s="413">
        <v>22</v>
      </c>
      <c r="G404" s="413" t="s">
        <v>346</v>
      </c>
      <c r="H404" s="414" t="s">
        <v>2921</v>
      </c>
      <c r="I404" s="415" t="s">
        <v>141</v>
      </c>
      <c r="J404" s="84" t="s">
        <v>145</v>
      </c>
      <c r="K404" s="416" t="s">
        <v>3015</v>
      </c>
      <c r="L404" s="417" t="e">
        <v>#N/A</v>
      </c>
      <c r="M404" s="418"/>
      <c r="N404" s="335" t="s">
        <v>26</v>
      </c>
      <c r="O404" s="155"/>
    </row>
    <row r="405" spans="2:23" s="402" customFormat="1" hidden="1" outlineLevel="1">
      <c r="B405" s="652"/>
      <c r="C405" s="653"/>
      <c r="D405" s="412" t="s">
        <v>2972</v>
      </c>
      <c r="E405" s="84" t="s">
        <v>2166</v>
      </c>
      <c r="F405" s="413">
        <v>22</v>
      </c>
      <c r="G405" s="413" t="s">
        <v>345</v>
      </c>
      <c r="H405" s="414" t="s">
        <v>2921</v>
      </c>
      <c r="I405" s="415" t="s">
        <v>690</v>
      </c>
      <c r="J405" s="84" t="s">
        <v>145</v>
      </c>
      <c r="K405" s="416" t="s">
        <v>2199</v>
      </c>
      <c r="L405" s="417">
        <v>4139871</v>
      </c>
      <c r="M405" s="418"/>
      <c r="N405" s="335">
        <v>63.15789473684211</v>
      </c>
      <c r="O405" s="155"/>
    </row>
    <row r="406" spans="2:23" s="402" customFormat="1" hidden="1" outlineLevel="1">
      <c r="B406" s="652"/>
      <c r="C406" s="419" t="s">
        <v>159</v>
      </c>
      <c r="D406" s="412" t="s">
        <v>2974</v>
      </c>
      <c r="E406" s="84" t="s">
        <v>676</v>
      </c>
      <c r="F406" s="413">
        <v>22</v>
      </c>
      <c r="G406" s="413" t="s">
        <v>350</v>
      </c>
      <c r="H406" s="414" t="s">
        <v>2921</v>
      </c>
      <c r="I406" s="415" t="s">
        <v>141</v>
      </c>
      <c r="J406" s="84" t="s">
        <v>132</v>
      </c>
      <c r="K406" s="416" t="s">
        <v>692</v>
      </c>
      <c r="L406" s="417">
        <v>3790448</v>
      </c>
      <c r="M406" s="418"/>
      <c r="N406" s="335">
        <v>51.578947368421055</v>
      </c>
      <c r="O406" s="155"/>
    </row>
    <row r="407" spans="2:23" ht="13.5" hidden="1" customHeight="1" outlineLevel="1">
      <c r="B407" s="34"/>
      <c r="C407" s="35"/>
      <c r="D407" s="35"/>
      <c r="E407" s="36"/>
      <c r="F407" s="35"/>
      <c r="G407" s="35"/>
      <c r="H407" s="37"/>
      <c r="I407" s="35"/>
      <c r="J407" s="35"/>
      <c r="K407" s="311"/>
      <c r="L407" s="304"/>
      <c r="M407" s="353"/>
      <c r="N407" s="354"/>
      <c r="P407" s="1"/>
      <c r="Q407" s="22"/>
      <c r="R407" s="22"/>
      <c r="S407" s="22"/>
      <c r="T407" s="22"/>
      <c r="U407" s="22"/>
      <c r="V407" s="22"/>
      <c r="W407"/>
    </row>
    <row r="408" spans="2:23" ht="15.75" thickBot="1">
      <c r="B408" s="111"/>
    </row>
    <row r="409" spans="2:23" ht="37.5" customHeight="1" collapsed="1" thickBot="1">
      <c r="B409" s="649" t="s">
        <v>364</v>
      </c>
      <c r="C409" s="650"/>
      <c r="D409" s="650"/>
      <c r="E409" s="650"/>
      <c r="F409" s="650"/>
      <c r="G409" s="650"/>
      <c r="H409" s="650"/>
      <c r="I409" s="650"/>
      <c r="J409" s="650"/>
      <c r="K409" s="651"/>
    </row>
    <row r="410" spans="2:23" s="71" customFormat="1" ht="15.75" hidden="1" outlineLevel="1">
      <c r="B410" s="73"/>
      <c r="C410" s="74"/>
      <c r="D410" s="74"/>
      <c r="E410" s="74"/>
      <c r="F410" s="74"/>
      <c r="G410" s="74"/>
      <c r="H410" s="75"/>
      <c r="I410" s="74"/>
      <c r="J410" s="74"/>
      <c r="K410" s="76"/>
      <c r="L410" s="234"/>
      <c r="M410" s="359"/>
      <c r="N410" s="359"/>
      <c r="O410" s="21"/>
      <c r="P410" s="22"/>
      <c r="Q410" s="1"/>
      <c r="R410" s="22"/>
      <c r="S410" s="22"/>
      <c r="T410" s="22"/>
      <c r="U410" s="22"/>
      <c r="V410" s="22"/>
      <c r="W410" s="22"/>
    </row>
    <row r="411" spans="2:23" s="71" customFormat="1" ht="15.75" hidden="1" customHeight="1" outlineLevel="1">
      <c r="B411" s="26" t="s">
        <v>366</v>
      </c>
      <c r="C411" s="27"/>
      <c r="D411" s="27"/>
      <c r="E411" s="27"/>
      <c r="F411" s="27"/>
      <c r="G411" s="27"/>
      <c r="H411" s="45"/>
      <c r="I411" s="27"/>
      <c r="J411" s="27"/>
      <c r="K411" s="38"/>
      <c r="L411" s="321"/>
      <c r="M411" s="360"/>
      <c r="N411" s="361"/>
      <c r="O411" s="21"/>
      <c r="P411" s="22"/>
      <c r="Q411" s="1"/>
      <c r="R411" s="22"/>
      <c r="S411" s="22"/>
      <c r="T411" s="22"/>
      <c r="U411" s="22"/>
      <c r="V411" s="22"/>
      <c r="W411" s="22"/>
    </row>
    <row r="412" spans="2:23" ht="25.5" hidden="1" customHeight="1" outlineLevel="1">
      <c r="B412" s="23"/>
      <c r="C412" s="23" t="s">
        <v>32</v>
      </c>
      <c r="D412" s="28" t="s">
        <v>296</v>
      </c>
      <c r="E412" s="639" t="s">
        <v>297</v>
      </c>
      <c r="F412" s="639"/>
      <c r="G412" s="639"/>
      <c r="H412" s="643" t="s">
        <v>292</v>
      </c>
      <c r="I412" s="644"/>
      <c r="J412" s="645"/>
      <c r="K412" s="42" t="s">
        <v>108</v>
      </c>
      <c r="L412" s="319" t="s">
        <v>363</v>
      </c>
      <c r="M412" s="357"/>
      <c r="N412" s="358" t="s">
        <v>20</v>
      </c>
    </row>
    <row r="413" spans="2:23" ht="15" hidden="1" customHeight="1" outlineLevel="1">
      <c r="B413" s="24" t="s">
        <v>298</v>
      </c>
      <c r="C413" s="25" t="s">
        <v>299</v>
      </c>
      <c r="D413" s="29">
        <v>150</v>
      </c>
      <c r="E413" s="638" t="s">
        <v>300</v>
      </c>
      <c r="F413" s="638"/>
      <c r="G413" s="638"/>
      <c r="H413" s="646" t="s">
        <v>162</v>
      </c>
      <c r="I413" s="647"/>
      <c r="J413" s="648"/>
      <c r="K413" s="367" t="s">
        <v>112</v>
      </c>
      <c r="L413" s="322">
        <v>3193456</v>
      </c>
      <c r="M413" s="362"/>
      <c r="N413" s="348">
        <v>31.578947368421055</v>
      </c>
    </row>
    <row r="414" spans="2:23" ht="15" hidden="1" customHeight="1" outlineLevel="1">
      <c r="B414" s="24" t="s">
        <v>301</v>
      </c>
      <c r="C414" s="25" t="s">
        <v>302</v>
      </c>
      <c r="D414" s="29">
        <v>130</v>
      </c>
      <c r="E414" s="638" t="s">
        <v>303</v>
      </c>
      <c r="F414" s="638"/>
      <c r="G414" s="638"/>
      <c r="H414" s="646" t="s">
        <v>162</v>
      </c>
      <c r="I414" s="647"/>
      <c r="J414" s="648"/>
      <c r="K414" s="367" t="s">
        <v>31</v>
      </c>
      <c r="L414" s="322">
        <v>3179865</v>
      </c>
      <c r="M414" s="362"/>
      <c r="N414" s="348">
        <v>25.263157894736842</v>
      </c>
    </row>
    <row r="415" spans="2:23" ht="15" hidden="1" customHeight="1" outlineLevel="1">
      <c r="B415" s="24" t="s">
        <v>304</v>
      </c>
      <c r="C415" s="25" t="s">
        <v>305</v>
      </c>
      <c r="D415" s="29">
        <v>130</v>
      </c>
      <c r="E415" s="638" t="s">
        <v>306</v>
      </c>
      <c r="F415" s="638"/>
      <c r="G415" s="638"/>
      <c r="H415" s="646" t="s">
        <v>162</v>
      </c>
      <c r="I415" s="647"/>
      <c r="J415" s="648"/>
      <c r="K415" s="367" t="s">
        <v>111</v>
      </c>
      <c r="L415" s="322">
        <v>3193461</v>
      </c>
      <c r="M415" s="362"/>
      <c r="N415" s="348">
        <v>27.368421052631579</v>
      </c>
      <c r="P415"/>
      <c r="Q415"/>
      <c r="R415"/>
      <c r="S415"/>
      <c r="T415"/>
      <c r="U415"/>
      <c r="V415"/>
      <c r="W415"/>
    </row>
    <row r="416" spans="2:23" ht="15" hidden="1" customHeight="1" outlineLevel="1" collapsed="1">
      <c r="P416"/>
      <c r="Q416"/>
      <c r="R416"/>
      <c r="S416"/>
      <c r="T416"/>
      <c r="U416"/>
      <c r="V416"/>
      <c r="W416"/>
    </row>
    <row r="417" spans="2:23" ht="15" hidden="1" customHeight="1" outlineLevel="1">
      <c r="B417" s="21" t="s">
        <v>367</v>
      </c>
    </row>
    <row r="418" spans="2:23" ht="25.5" hidden="1" customHeight="1" outlineLevel="1">
      <c r="B418" s="172"/>
      <c r="C418" s="172" t="s">
        <v>32</v>
      </c>
      <c r="D418" s="642" t="s">
        <v>21</v>
      </c>
      <c r="E418" s="642"/>
      <c r="F418" s="642"/>
      <c r="G418" s="642"/>
      <c r="H418" s="642"/>
      <c r="I418" s="642"/>
      <c r="J418" s="642"/>
      <c r="K418" s="173" t="s">
        <v>108</v>
      </c>
      <c r="L418" s="320" t="s">
        <v>363</v>
      </c>
      <c r="M418" s="355"/>
      <c r="N418" s="356" t="s">
        <v>20</v>
      </c>
    </row>
    <row r="419" spans="2:23" ht="15" hidden="1" customHeight="1" outlineLevel="1">
      <c r="B419" s="174"/>
      <c r="C419" s="154" t="s">
        <v>365</v>
      </c>
      <c r="D419" s="637" t="s">
        <v>2284</v>
      </c>
      <c r="E419" s="637"/>
      <c r="F419" s="637"/>
      <c r="G419" s="637"/>
      <c r="H419" s="637"/>
      <c r="I419" s="637"/>
      <c r="J419" s="637"/>
      <c r="K419" s="303" t="s">
        <v>365</v>
      </c>
      <c r="L419" s="305">
        <v>3565722</v>
      </c>
      <c r="M419" s="363"/>
      <c r="N419" s="351">
        <v>76.347368421052636</v>
      </c>
    </row>
    <row r="420" spans="2:23" s="118" customFormat="1" ht="15" hidden="1" customHeight="1" outlineLevel="1">
      <c r="B420" s="174"/>
      <c r="C420" s="154" t="s">
        <v>2285</v>
      </c>
      <c r="D420" s="637" t="s">
        <v>2286</v>
      </c>
      <c r="E420" s="637"/>
      <c r="F420" s="637"/>
      <c r="G420" s="637"/>
      <c r="H420" s="637"/>
      <c r="I420" s="637"/>
      <c r="J420" s="637"/>
      <c r="K420" s="303" t="s">
        <v>2285</v>
      </c>
      <c r="L420" s="305">
        <v>2704439</v>
      </c>
      <c r="M420" s="363"/>
      <c r="N420" s="351">
        <v>40.033684210526317</v>
      </c>
      <c r="O420" s="21"/>
      <c r="P420" s="22"/>
      <c r="Q420" s="1"/>
      <c r="R420" s="22"/>
      <c r="S420" s="22"/>
      <c r="T420" s="22"/>
      <c r="U420" s="22"/>
      <c r="V420" s="22"/>
      <c r="W420" s="22"/>
    </row>
    <row r="421" spans="2:23" s="118" customFormat="1" ht="15" hidden="1" customHeight="1" outlineLevel="1">
      <c r="B421" s="174"/>
      <c r="C421" s="154" t="s">
        <v>2287</v>
      </c>
      <c r="D421" s="637" t="s">
        <v>2288</v>
      </c>
      <c r="E421" s="637"/>
      <c r="F421" s="637"/>
      <c r="G421" s="637"/>
      <c r="H421" s="637"/>
      <c r="I421" s="637"/>
      <c r="J421" s="637"/>
      <c r="K421" s="303" t="s">
        <v>2287</v>
      </c>
      <c r="L421" s="305">
        <v>3961681</v>
      </c>
      <c r="M421" s="363"/>
      <c r="N421" s="351">
        <v>19.536842105263158</v>
      </c>
      <c r="O421" s="21"/>
      <c r="P421" s="22"/>
      <c r="Q421" s="1"/>
      <c r="R421" s="22"/>
      <c r="S421" s="22"/>
      <c r="T421" s="22"/>
      <c r="U421" s="22"/>
      <c r="V421" s="22"/>
      <c r="W421" s="22"/>
    </row>
  </sheetData>
  <mergeCells count="117">
    <mergeCell ref="O356:O357"/>
    <mergeCell ref="O385:O386"/>
    <mergeCell ref="O395:O396"/>
    <mergeCell ref="B330:B353"/>
    <mergeCell ref="C330:C332"/>
    <mergeCell ref="C333:C339"/>
    <mergeCell ref="C340:C345"/>
    <mergeCell ref="C346:C350"/>
    <mergeCell ref="C351:C353"/>
    <mergeCell ref="B387:B392"/>
    <mergeCell ref="C387:C391"/>
    <mergeCell ref="O285:O286"/>
    <mergeCell ref="O303:O304"/>
    <mergeCell ref="O310:O311"/>
    <mergeCell ref="B305:B308"/>
    <mergeCell ref="C305:C308"/>
    <mergeCell ref="B312:B323"/>
    <mergeCell ref="C312:C314"/>
    <mergeCell ref="C315:C317"/>
    <mergeCell ref="C318:C322"/>
    <mergeCell ref="B287:B301"/>
    <mergeCell ref="C287:C288"/>
    <mergeCell ref="C289:C292"/>
    <mergeCell ref="C293:C296"/>
    <mergeCell ref="C297:C299"/>
    <mergeCell ref="C300:C301"/>
    <mergeCell ref="B268:B283"/>
    <mergeCell ref="C268:C269"/>
    <mergeCell ref="C270:C273"/>
    <mergeCell ref="C274:C278"/>
    <mergeCell ref="C279:C281"/>
    <mergeCell ref="C282:C283"/>
    <mergeCell ref="B261:C261"/>
    <mergeCell ref="B262:C262"/>
    <mergeCell ref="O242:O243"/>
    <mergeCell ref="O250:O251"/>
    <mergeCell ref="O258:O259"/>
    <mergeCell ref="B255:C255"/>
    <mergeCell ref="B260:C260"/>
    <mergeCell ref="B252:C252"/>
    <mergeCell ref="B253:C253"/>
    <mergeCell ref="B254:C254"/>
    <mergeCell ref="B246:C246"/>
    <mergeCell ref="B247:C247"/>
    <mergeCell ref="B243:C243"/>
    <mergeCell ref="B244:C244"/>
    <mergeCell ref="B245:C245"/>
    <mergeCell ref="B82:B83"/>
    <mergeCell ref="B87:B88"/>
    <mergeCell ref="O9:O10"/>
    <mergeCell ref="O44:O45"/>
    <mergeCell ref="O26:O27"/>
    <mergeCell ref="O80:O81"/>
    <mergeCell ref="O85:O86"/>
    <mergeCell ref="B11:B23"/>
    <mergeCell ref="B28:B40"/>
    <mergeCell ref="B46:B52"/>
    <mergeCell ref="B57:B63"/>
    <mergeCell ref="B68:B74"/>
    <mergeCell ref="O55:O56"/>
    <mergeCell ref="B113:B124"/>
    <mergeCell ref="B211:B218"/>
    <mergeCell ref="B169:B177"/>
    <mergeCell ref="B182:B204"/>
    <mergeCell ref="O95:O96"/>
    <mergeCell ref="O111:O112"/>
    <mergeCell ref="O128:O129"/>
    <mergeCell ref="O141:O142"/>
    <mergeCell ref="O167:O168"/>
    <mergeCell ref="O328:O329"/>
    <mergeCell ref="O266:O267"/>
    <mergeCell ref="B5:K5"/>
    <mergeCell ref="B91:K91"/>
    <mergeCell ref="B240:K240"/>
    <mergeCell ref="B265:K265"/>
    <mergeCell ref="B97:B108"/>
    <mergeCell ref="C135:C137"/>
    <mergeCell ref="C105:C106"/>
    <mergeCell ref="C103:C104"/>
    <mergeCell ref="C100:C101"/>
    <mergeCell ref="O66:O67"/>
    <mergeCell ref="O180:O181"/>
    <mergeCell ref="O209:O210"/>
    <mergeCell ref="O221:O222"/>
    <mergeCell ref="O233:O234"/>
    <mergeCell ref="C117:C118"/>
    <mergeCell ref="C121:C122"/>
    <mergeCell ref="C113:C116"/>
    <mergeCell ref="B223:B230"/>
    <mergeCell ref="B235:B237"/>
    <mergeCell ref="B143:B164"/>
    <mergeCell ref="B130:B138"/>
    <mergeCell ref="C130:C131"/>
    <mergeCell ref="D420:J420"/>
    <mergeCell ref="D421:J421"/>
    <mergeCell ref="E415:G415"/>
    <mergeCell ref="E412:G412"/>
    <mergeCell ref="B326:K326"/>
    <mergeCell ref="D418:J418"/>
    <mergeCell ref="D419:J419"/>
    <mergeCell ref="E413:G413"/>
    <mergeCell ref="H412:J412"/>
    <mergeCell ref="H413:J413"/>
    <mergeCell ref="H414:J414"/>
    <mergeCell ref="H415:J415"/>
    <mergeCell ref="B409:K409"/>
    <mergeCell ref="E414:G414"/>
    <mergeCell ref="B397:B406"/>
    <mergeCell ref="C397:C399"/>
    <mergeCell ref="C400:C401"/>
    <mergeCell ref="C402:C405"/>
    <mergeCell ref="B358:B382"/>
    <mergeCell ref="C358:C360"/>
    <mergeCell ref="C361:C368"/>
    <mergeCell ref="C369:C374"/>
    <mergeCell ref="C375:C379"/>
    <mergeCell ref="C380:C382"/>
  </mergeCells>
  <pageMargins left="0" right="0" top="0" bottom="0" header="0" footer="0"/>
  <pageSetup scale="75"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7954" r:id="rId4" name="Button 306">
              <controlPr defaultSize="0" print="0" autoFill="0" autoPict="0" macro="[0]!ExpandAllRowsBarebones">
                <anchor>
                  <from>
                    <xdr:col>11</xdr:col>
                    <xdr:colOff>371475</xdr:colOff>
                    <xdr:row>3</xdr:row>
                    <xdr:rowOff>142875</xdr:rowOff>
                  </from>
                  <to>
                    <xdr:col>14</xdr:col>
                    <xdr:colOff>419100</xdr:colOff>
                    <xdr:row>4</xdr:row>
                    <xdr:rowOff>200025</xdr:rowOff>
                  </to>
                </anchor>
              </controlPr>
            </control>
          </mc:Choice>
        </mc:AlternateContent>
        <mc:AlternateContent xmlns:mc="http://schemas.openxmlformats.org/markup-compatibility/2006">
          <mc:Choice Requires="x14">
            <control shapeId="27955" r:id="rId5" name="Button 307">
              <controlPr defaultSize="0" print="0" autoFill="0" autoPict="0" macro="[0]!CollapseAllRowsBarebones">
                <anchor>
                  <from>
                    <xdr:col>11</xdr:col>
                    <xdr:colOff>381000</xdr:colOff>
                    <xdr:row>4</xdr:row>
                    <xdr:rowOff>257175</xdr:rowOff>
                  </from>
                  <to>
                    <xdr:col>14</xdr:col>
                    <xdr:colOff>428625</xdr:colOff>
                    <xdr:row>4</xdr:row>
                    <xdr:rowOff>4953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outlinePr summaryBelow="0"/>
  </sheetPr>
  <dimension ref="C4:M383"/>
  <sheetViews>
    <sheetView showGridLines="0" showRowColHeaders="0" zoomScale="90" zoomScaleNormal="90" workbookViewId="0"/>
  </sheetViews>
  <sheetFormatPr defaultRowHeight="15" outlineLevelRow="1"/>
  <cols>
    <col min="1" max="1" width="2.5703125" style="156" customWidth="1"/>
    <col min="2" max="2" width="3.28515625" style="156" bestFit="1" customWidth="1"/>
    <col min="3" max="3" width="7" style="529" customWidth="1"/>
    <col min="4" max="4" width="59.85546875" style="530" customWidth="1"/>
    <col min="5" max="5" width="10.28515625" style="156" bestFit="1" customWidth="1"/>
    <col min="6" max="6" width="9" style="156" bestFit="1" customWidth="1"/>
    <col min="7" max="7" width="15.42578125" style="529" bestFit="1" customWidth="1"/>
    <col min="8" max="8" width="20.7109375" style="531" bestFit="1" customWidth="1"/>
    <col min="9" max="9" width="13.42578125" style="156" bestFit="1" customWidth="1"/>
    <col min="10" max="10" width="21.7109375" style="576" bestFit="1" customWidth="1"/>
    <col min="11" max="11" width="10" style="571" customWidth="1"/>
    <col min="12" max="12" width="10.140625" style="572" hidden="1" customWidth="1"/>
    <col min="13" max="13" width="10.140625" style="572" bestFit="1" customWidth="1"/>
    <col min="14" max="16384" width="9.140625" style="156"/>
  </cols>
  <sheetData>
    <row r="4" spans="3:13" ht="33.75">
      <c r="E4" s="532"/>
      <c r="F4" s="532"/>
      <c r="G4" s="532"/>
      <c r="H4" s="532"/>
      <c r="I4" s="532"/>
      <c r="J4" s="577"/>
      <c r="K4" s="573"/>
    </row>
    <row r="10" spans="3:13" ht="15.75" thickBot="1"/>
    <row r="11" spans="3:13" ht="33.75" customHeight="1" collapsed="1" thickBot="1">
      <c r="C11" s="658" t="s">
        <v>3608</v>
      </c>
      <c r="D11" s="659"/>
      <c r="E11" s="659"/>
      <c r="F11" s="659"/>
      <c r="G11" s="659"/>
      <c r="H11" s="659"/>
      <c r="I11" s="659"/>
      <c r="J11" s="659"/>
      <c r="K11" s="589"/>
      <c r="L11" s="589"/>
      <c r="M11" s="591"/>
    </row>
    <row r="12" spans="3:13" ht="24" hidden="1" customHeight="1" outlineLevel="1"/>
    <row r="13" spans="3:13" s="529" customFormat="1" ht="28.5" hidden="1" outlineLevel="1">
      <c r="C13" s="562" t="s">
        <v>596</v>
      </c>
      <c r="D13" s="563" t="s">
        <v>2839</v>
      </c>
      <c r="E13" s="562" t="s">
        <v>368</v>
      </c>
      <c r="F13" s="562" t="s">
        <v>369</v>
      </c>
      <c r="G13" s="562" t="s">
        <v>370</v>
      </c>
      <c r="H13" s="562" t="s">
        <v>0</v>
      </c>
      <c r="I13" s="562" t="s">
        <v>171</v>
      </c>
      <c r="J13" s="578" t="s">
        <v>371</v>
      </c>
      <c r="K13" s="570" t="s">
        <v>37</v>
      </c>
      <c r="L13" s="569"/>
      <c r="M13" s="569" t="s">
        <v>20</v>
      </c>
    </row>
    <row r="14" spans="3:13" hidden="1" outlineLevel="1">
      <c r="C14" s="669" t="s">
        <v>3370</v>
      </c>
      <c r="D14" s="533" t="s">
        <v>2759</v>
      </c>
      <c r="E14" s="534" t="s">
        <v>2760</v>
      </c>
      <c r="F14" s="535" t="s">
        <v>2761</v>
      </c>
      <c r="G14" s="534" t="s">
        <v>2762</v>
      </c>
      <c r="H14" s="534" t="s">
        <v>2763</v>
      </c>
      <c r="I14" s="534" t="s">
        <v>2616</v>
      </c>
      <c r="J14" s="579" t="s">
        <v>2764</v>
      </c>
      <c r="K14" s="574">
        <v>4493159</v>
      </c>
      <c r="L14" s="575"/>
      <c r="M14" s="575">
        <v>1716.8421052631579</v>
      </c>
    </row>
    <row r="15" spans="3:13" hidden="1" outlineLevel="1">
      <c r="C15" s="669"/>
      <c r="D15" s="533" t="s">
        <v>2765</v>
      </c>
      <c r="E15" s="534" t="s">
        <v>2760</v>
      </c>
      <c r="F15" s="535" t="s">
        <v>2761</v>
      </c>
      <c r="G15" s="534" t="s">
        <v>2762</v>
      </c>
      <c r="H15" s="534" t="s">
        <v>2763</v>
      </c>
      <c r="I15" s="534" t="s">
        <v>2616</v>
      </c>
      <c r="J15" s="579" t="s">
        <v>2766</v>
      </c>
      <c r="K15" s="574"/>
      <c r="L15" s="575"/>
      <c r="M15" s="575">
        <v>1483.1578947368421</v>
      </c>
    </row>
    <row r="16" spans="3:13" hidden="1" outlineLevel="1">
      <c r="C16" s="669"/>
      <c r="D16" s="533" t="s">
        <v>2767</v>
      </c>
      <c r="E16" s="534" t="s">
        <v>2760</v>
      </c>
      <c r="F16" s="535" t="s">
        <v>2761</v>
      </c>
      <c r="G16" s="534" t="s">
        <v>2762</v>
      </c>
      <c r="H16" s="534" t="s">
        <v>2763</v>
      </c>
      <c r="I16" s="534" t="s">
        <v>2616</v>
      </c>
      <c r="J16" s="579" t="s">
        <v>2737</v>
      </c>
      <c r="K16" s="574"/>
      <c r="L16" s="575"/>
      <c r="M16" s="575">
        <v>1250.5263157894738</v>
      </c>
    </row>
    <row r="17" spans="3:13" hidden="1" outlineLevel="1">
      <c r="C17" s="669"/>
      <c r="D17" s="533" t="s">
        <v>2768</v>
      </c>
      <c r="E17" s="534" t="s">
        <v>2760</v>
      </c>
      <c r="F17" s="535" t="s">
        <v>577</v>
      </c>
      <c r="G17" s="534" t="s">
        <v>2769</v>
      </c>
      <c r="H17" s="534" t="s">
        <v>579</v>
      </c>
      <c r="I17" s="534" t="s">
        <v>2616</v>
      </c>
      <c r="J17" s="579" t="s">
        <v>2770</v>
      </c>
      <c r="K17" s="574">
        <v>4493165</v>
      </c>
      <c r="L17" s="575"/>
      <c r="M17" s="575">
        <v>924.21052631578948</v>
      </c>
    </row>
    <row r="18" spans="3:13" hidden="1" outlineLevel="1">
      <c r="C18" s="669"/>
      <c r="D18" s="533" t="s">
        <v>2771</v>
      </c>
      <c r="E18" s="534" t="s">
        <v>2760</v>
      </c>
      <c r="F18" s="535" t="s">
        <v>948</v>
      </c>
      <c r="G18" s="534" t="s">
        <v>2769</v>
      </c>
      <c r="H18" s="534" t="s">
        <v>949</v>
      </c>
      <c r="I18" s="534" t="s">
        <v>2616</v>
      </c>
      <c r="J18" s="579" t="s">
        <v>2772</v>
      </c>
      <c r="K18" s="574"/>
      <c r="L18" s="575"/>
      <c r="M18" s="575">
        <v>1104.2105263157896</v>
      </c>
    </row>
    <row r="19" spans="3:13" hidden="1" outlineLevel="1">
      <c r="C19" s="669"/>
      <c r="D19" s="533" t="s">
        <v>2773</v>
      </c>
      <c r="E19" s="534" t="s">
        <v>2760</v>
      </c>
      <c r="F19" s="535" t="s">
        <v>2774</v>
      </c>
      <c r="G19" s="534" t="s">
        <v>2769</v>
      </c>
      <c r="H19" s="534" t="s">
        <v>579</v>
      </c>
      <c r="I19" s="534" t="s">
        <v>2616</v>
      </c>
      <c r="J19" s="579" t="s">
        <v>2775</v>
      </c>
      <c r="K19" s="574"/>
      <c r="L19" s="575"/>
      <c r="M19" s="575">
        <v>630.52631578947376</v>
      </c>
    </row>
    <row r="20" spans="3:13" hidden="1" outlineLevel="1">
      <c r="C20" s="669"/>
      <c r="D20" s="533" t="s">
        <v>2776</v>
      </c>
      <c r="E20" s="534" t="s">
        <v>2760</v>
      </c>
      <c r="F20" s="535" t="s">
        <v>578</v>
      </c>
      <c r="G20" s="534" t="s">
        <v>2769</v>
      </c>
      <c r="H20" s="534" t="s">
        <v>379</v>
      </c>
      <c r="I20" s="534" t="s">
        <v>2616</v>
      </c>
      <c r="J20" s="579" t="s">
        <v>2533</v>
      </c>
      <c r="K20" s="574">
        <v>4493169</v>
      </c>
      <c r="L20" s="575"/>
      <c r="M20" s="575">
        <v>410.5263157894737</v>
      </c>
    </row>
    <row r="21" spans="3:13" hidden="1" outlineLevel="1">
      <c r="C21" s="669"/>
      <c r="D21" s="533" t="s">
        <v>2777</v>
      </c>
      <c r="E21" s="534" t="s">
        <v>2760</v>
      </c>
      <c r="F21" s="535" t="s">
        <v>2778</v>
      </c>
      <c r="G21" s="534" t="s">
        <v>2779</v>
      </c>
      <c r="H21" s="534" t="s">
        <v>379</v>
      </c>
      <c r="I21" s="534" t="s">
        <v>2616</v>
      </c>
      <c r="J21" s="579" t="s">
        <v>2780</v>
      </c>
      <c r="K21" s="574">
        <v>4493170</v>
      </c>
      <c r="L21" s="575"/>
      <c r="M21" s="575">
        <v>301.0526315789474</v>
      </c>
    </row>
    <row r="22" spans="3:13" hidden="1" outlineLevel="1">
      <c r="C22" s="536"/>
      <c r="D22" s="537"/>
      <c r="E22" s="536"/>
      <c r="F22" s="536"/>
      <c r="G22" s="536"/>
      <c r="H22" s="536"/>
      <c r="I22" s="536"/>
      <c r="J22" s="580"/>
    </row>
    <row r="23" spans="3:13" ht="28.5" hidden="1" outlineLevel="1">
      <c r="C23" s="562" t="s">
        <v>596</v>
      </c>
      <c r="D23" s="563" t="s">
        <v>2839</v>
      </c>
      <c r="E23" s="562" t="s">
        <v>368</v>
      </c>
      <c r="F23" s="562" t="s">
        <v>369</v>
      </c>
      <c r="G23" s="562" t="s">
        <v>370</v>
      </c>
      <c r="H23" s="562" t="s">
        <v>0</v>
      </c>
      <c r="I23" s="562" t="s">
        <v>171</v>
      </c>
      <c r="J23" s="578" t="s">
        <v>371</v>
      </c>
      <c r="K23" s="570" t="s">
        <v>37</v>
      </c>
      <c r="L23" s="569"/>
      <c r="M23" s="569" t="s">
        <v>20</v>
      </c>
    </row>
    <row r="24" spans="3:13" hidden="1" outlineLevel="1">
      <c r="C24" s="669" t="s">
        <v>2582</v>
      </c>
      <c r="D24" s="533" t="s">
        <v>2583</v>
      </c>
      <c r="E24" s="534" t="s">
        <v>2584</v>
      </c>
      <c r="F24" s="535" t="s">
        <v>578</v>
      </c>
      <c r="G24" s="534" t="s">
        <v>22</v>
      </c>
      <c r="H24" s="534" t="s">
        <v>2585</v>
      </c>
      <c r="I24" s="534" t="s">
        <v>2586</v>
      </c>
      <c r="J24" s="579" t="s">
        <v>2587</v>
      </c>
      <c r="K24" s="574"/>
      <c r="L24" s="575"/>
      <c r="M24" s="575">
        <v>546.31578947368428</v>
      </c>
    </row>
    <row r="25" spans="3:13" hidden="1" outlineLevel="1">
      <c r="C25" s="669"/>
      <c r="D25" s="533" t="s">
        <v>2588</v>
      </c>
      <c r="E25" s="534" t="s">
        <v>2584</v>
      </c>
      <c r="F25" s="535" t="s">
        <v>578</v>
      </c>
      <c r="G25" s="534" t="s">
        <v>22</v>
      </c>
      <c r="H25" s="534" t="s">
        <v>2585</v>
      </c>
      <c r="I25" s="534" t="s">
        <v>2589</v>
      </c>
      <c r="J25" s="579" t="s">
        <v>2590</v>
      </c>
      <c r="K25" s="574"/>
      <c r="L25" s="575"/>
      <c r="M25" s="575">
        <v>477.89473684210526</v>
      </c>
    </row>
    <row r="26" spans="3:13" hidden="1" outlineLevel="1">
      <c r="C26" s="669"/>
      <c r="D26" s="533" t="s">
        <v>2591</v>
      </c>
      <c r="E26" s="534" t="s">
        <v>2584</v>
      </c>
      <c r="F26" s="535" t="s">
        <v>578</v>
      </c>
      <c r="G26" s="534" t="s">
        <v>22</v>
      </c>
      <c r="H26" s="534" t="s">
        <v>2585</v>
      </c>
      <c r="I26" s="534" t="s">
        <v>2592</v>
      </c>
      <c r="J26" s="579" t="s">
        <v>2593</v>
      </c>
      <c r="K26" s="574"/>
      <c r="L26" s="575"/>
      <c r="M26" s="575">
        <v>462.10526315789474</v>
      </c>
    </row>
    <row r="27" spans="3:13" hidden="1" outlineLevel="1">
      <c r="C27" s="669"/>
      <c r="D27" s="533" t="s">
        <v>2596</v>
      </c>
      <c r="E27" s="534" t="s">
        <v>2584</v>
      </c>
      <c r="F27" s="535" t="s">
        <v>576</v>
      </c>
      <c r="G27" s="534" t="s">
        <v>22</v>
      </c>
      <c r="H27" s="534" t="s">
        <v>2597</v>
      </c>
      <c r="I27" s="534" t="s">
        <v>2589</v>
      </c>
      <c r="J27" s="579" t="s">
        <v>2598</v>
      </c>
      <c r="K27" s="574"/>
      <c r="L27" s="575"/>
      <c r="M27" s="575">
        <v>314.73684210526318</v>
      </c>
    </row>
    <row r="28" spans="3:13" hidden="1" outlineLevel="1">
      <c r="C28" s="669"/>
      <c r="D28" s="533" t="s">
        <v>2599</v>
      </c>
      <c r="E28" s="534" t="s">
        <v>2584</v>
      </c>
      <c r="F28" s="535" t="s">
        <v>434</v>
      </c>
      <c r="G28" s="534" t="s">
        <v>22</v>
      </c>
      <c r="H28" s="534" t="s">
        <v>2594</v>
      </c>
      <c r="I28" s="534" t="s">
        <v>3371</v>
      </c>
      <c r="J28" s="579" t="s">
        <v>2600</v>
      </c>
      <c r="K28" s="574"/>
      <c r="L28" s="575"/>
      <c r="M28" s="575">
        <v>209.47368421052633</v>
      </c>
    </row>
    <row r="29" spans="3:13" hidden="1" outlineLevel="1">
      <c r="C29" s="669"/>
      <c r="D29" s="533" t="s">
        <v>2601</v>
      </c>
      <c r="E29" s="534" t="s">
        <v>2584</v>
      </c>
      <c r="F29" s="535" t="s">
        <v>434</v>
      </c>
      <c r="G29" s="534" t="s">
        <v>22</v>
      </c>
      <c r="H29" s="534" t="s">
        <v>2594</v>
      </c>
      <c r="I29" s="534" t="s">
        <v>2589</v>
      </c>
      <c r="J29" s="579" t="s">
        <v>2602</v>
      </c>
      <c r="K29" s="574"/>
      <c r="L29" s="575"/>
      <c r="M29" s="575">
        <v>162.10526315789474</v>
      </c>
    </row>
    <row r="30" spans="3:13" hidden="1" outlineLevel="1">
      <c r="C30" s="669"/>
      <c r="D30" s="533" t="s">
        <v>2603</v>
      </c>
      <c r="E30" s="534" t="s">
        <v>2584</v>
      </c>
      <c r="F30" s="535" t="s">
        <v>434</v>
      </c>
      <c r="G30" s="534" t="s">
        <v>22</v>
      </c>
      <c r="H30" s="534" t="s">
        <v>2594</v>
      </c>
      <c r="I30" s="534" t="s">
        <v>2592</v>
      </c>
      <c r="J30" s="579" t="s">
        <v>2604</v>
      </c>
      <c r="K30" s="574"/>
      <c r="L30" s="575"/>
      <c r="M30" s="575">
        <v>189.47368421052633</v>
      </c>
    </row>
    <row r="31" spans="3:13" hidden="1" outlineLevel="1">
      <c r="C31" s="669"/>
      <c r="D31" s="533" t="s">
        <v>2605</v>
      </c>
      <c r="E31" s="534" t="s">
        <v>2584</v>
      </c>
      <c r="F31" s="535" t="s">
        <v>434</v>
      </c>
      <c r="G31" s="534" t="s">
        <v>22</v>
      </c>
      <c r="H31" s="534" t="s">
        <v>2594</v>
      </c>
      <c r="I31" s="534" t="s">
        <v>2586</v>
      </c>
      <c r="J31" s="579" t="s">
        <v>2606</v>
      </c>
      <c r="K31" s="574"/>
      <c r="L31" s="575"/>
      <c r="M31" s="575">
        <v>156.84210526315789</v>
      </c>
    </row>
    <row r="32" spans="3:13" hidden="1" outlineLevel="1">
      <c r="C32" s="669"/>
      <c r="D32" s="533" t="s">
        <v>2607</v>
      </c>
      <c r="E32" s="534" t="s">
        <v>2584</v>
      </c>
      <c r="F32" s="535" t="s">
        <v>446</v>
      </c>
      <c r="G32" s="534" t="s">
        <v>22</v>
      </c>
      <c r="H32" s="534" t="s">
        <v>2608</v>
      </c>
      <c r="I32" s="534" t="s">
        <v>2586</v>
      </c>
      <c r="J32" s="579" t="s">
        <v>2609</v>
      </c>
      <c r="K32" s="574"/>
      <c r="L32" s="575"/>
      <c r="M32" s="575">
        <v>126.31578947368422</v>
      </c>
    </row>
    <row r="33" spans="3:13" hidden="1" outlineLevel="1">
      <c r="C33" s="669"/>
      <c r="D33" s="533" t="s">
        <v>2610</v>
      </c>
      <c r="E33" s="534" t="s">
        <v>2584</v>
      </c>
      <c r="F33" s="535" t="s">
        <v>436</v>
      </c>
      <c r="G33" s="534" t="s">
        <v>22</v>
      </c>
      <c r="H33" s="534" t="s">
        <v>2608</v>
      </c>
      <c r="I33" s="534" t="s">
        <v>2595</v>
      </c>
      <c r="J33" s="579" t="s">
        <v>2611</v>
      </c>
      <c r="K33" s="574"/>
      <c r="L33" s="575"/>
      <c r="M33" s="575">
        <v>104.21052631578948</v>
      </c>
    </row>
    <row r="34" spans="3:13" hidden="1" outlineLevel="1">
      <c r="C34" s="669"/>
      <c r="D34" s="533" t="s">
        <v>2612</v>
      </c>
      <c r="E34" s="534" t="s">
        <v>2584</v>
      </c>
      <c r="F34" s="535" t="s">
        <v>446</v>
      </c>
      <c r="G34" s="534" t="s">
        <v>22</v>
      </c>
      <c r="H34" s="534" t="s">
        <v>2608</v>
      </c>
      <c r="I34" s="534" t="s">
        <v>2595</v>
      </c>
      <c r="J34" s="579" t="s">
        <v>2613</v>
      </c>
      <c r="K34" s="574"/>
      <c r="L34" s="575"/>
      <c r="M34" s="575">
        <v>83.15789473684211</v>
      </c>
    </row>
    <row r="35" spans="3:13" hidden="1" outlineLevel="1">
      <c r="C35" s="538"/>
      <c r="D35" s="539"/>
      <c r="E35" s="540"/>
      <c r="F35" s="541"/>
      <c r="G35" s="540"/>
      <c r="H35" s="540"/>
      <c r="I35" s="540"/>
      <c r="J35" s="581"/>
    </row>
    <row r="36" spans="3:13" ht="28.5" hidden="1" outlineLevel="1">
      <c r="C36" s="562" t="s">
        <v>596</v>
      </c>
      <c r="D36" s="563" t="s">
        <v>2839</v>
      </c>
      <c r="E36" s="562" t="s">
        <v>368</v>
      </c>
      <c r="F36" s="562" t="s">
        <v>369</v>
      </c>
      <c r="G36" s="562" t="s">
        <v>370</v>
      </c>
      <c r="H36" s="562" t="s">
        <v>0</v>
      </c>
      <c r="I36" s="562" t="s">
        <v>171</v>
      </c>
      <c r="J36" s="578" t="s">
        <v>371</v>
      </c>
      <c r="K36" s="570" t="s">
        <v>37</v>
      </c>
      <c r="L36" s="569"/>
      <c r="M36" s="569" t="s">
        <v>20</v>
      </c>
    </row>
    <row r="37" spans="3:13" hidden="1" outlineLevel="1">
      <c r="C37" s="669" t="s">
        <v>3372</v>
      </c>
      <c r="D37" s="533" t="s">
        <v>3373</v>
      </c>
      <c r="E37" s="534" t="s">
        <v>3374</v>
      </c>
      <c r="F37" s="535" t="s">
        <v>948</v>
      </c>
      <c r="G37" s="534" t="s">
        <v>2762</v>
      </c>
      <c r="H37" s="534" t="s">
        <v>949</v>
      </c>
      <c r="I37" s="534" t="s">
        <v>2616</v>
      </c>
      <c r="J37" s="579" t="s">
        <v>950</v>
      </c>
      <c r="K37" s="574"/>
      <c r="L37" s="575"/>
      <c r="M37" s="575">
        <v>1483.1578947368421</v>
      </c>
    </row>
    <row r="38" spans="3:13" hidden="1" outlineLevel="1">
      <c r="C38" s="669"/>
      <c r="D38" s="533" t="s">
        <v>3375</v>
      </c>
      <c r="E38" s="534" t="s">
        <v>3374</v>
      </c>
      <c r="F38" s="535" t="s">
        <v>577</v>
      </c>
      <c r="G38" s="534" t="s">
        <v>2769</v>
      </c>
      <c r="H38" s="534" t="s">
        <v>579</v>
      </c>
      <c r="I38" s="534" t="s">
        <v>2616</v>
      </c>
      <c r="J38" s="579" t="s">
        <v>952</v>
      </c>
      <c r="K38" s="574"/>
      <c r="L38" s="575"/>
      <c r="M38" s="575">
        <v>1104.2105263157896</v>
      </c>
    </row>
    <row r="39" spans="3:13" hidden="1" outlineLevel="1">
      <c r="C39" s="669"/>
      <c r="D39" s="533" t="s">
        <v>3376</v>
      </c>
      <c r="E39" s="534" t="s">
        <v>3374</v>
      </c>
      <c r="F39" s="535" t="s">
        <v>948</v>
      </c>
      <c r="G39" s="534" t="s">
        <v>2762</v>
      </c>
      <c r="H39" s="534" t="s">
        <v>949</v>
      </c>
      <c r="I39" s="534" t="s">
        <v>2616</v>
      </c>
      <c r="J39" s="579" t="s">
        <v>951</v>
      </c>
      <c r="K39" s="574"/>
      <c r="L39" s="575"/>
      <c r="M39" s="575">
        <v>1250.5263157894738</v>
      </c>
    </row>
    <row r="40" spans="3:13" hidden="1" outlineLevel="1">
      <c r="C40" s="669"/>
      <c r="D40" s="533" t="s">
        <v>3377</v>
      </c>
      <c r="E40" s="534" t="s">
        <v>3374</v>
      </c>
      <c r="F40" s="535" t="s">
        <v>578</v>
      </c>
      <c r="G40" s="534" t="s">
        <v>2769</v>
      </c>
      <c r="H40" s="534" t="s">
        <v>379</v>
      </c>
      <c r="I40" s="534" t="s">
        <v>374</v>
      </c>
      <c r="J40" s="579" t="s">
        <v>953</v>
      </c>
      <c r="K40" s="574"/>
      <c r="L40" s="575"/>
      <c r="M40" s="575">
        <v>630.52631578947376</v>
      </c>
    </row>
    <row r="41" spans="3:13" hidden="1" outlineLevel="1">
      <c r="C41" s="669"/>
      <c r="D41" s="533" t="s">
        <v>3378</v>
      </c>
      <c r="E41" s="534" t="s">
        <v>3374</v>
      </c>
      <c r="F41" s="535" t="s">
        <v>948</v>
      </c>
      <c r="G41" s="534" t="s">
        <v>3379</v>
      </c>
      <c r="H41" s="534" t="s">
        <v>949</v>
      </c>
      <c r="I41" s="534" t="s">
        <v>2616</v>
      </c>
      <c r="J41" s="579" t="s">
        <v>748</v>
      </c>
      <c r="K41" s="574">
        <v>3926166</v>
      </c>
      <c r="L41" s="575"/>
      <c r="M41" s="575">
        <v>1716.8421052631579</v>
      </c>
    </row>
    <row r="42" spans="3:13" hidden="1" outlineLevel="1">
      <c r="C42" s="669"/>
      <c r="D42" s="533" t="s">
        <v>3380</v>
      </c>
      <c r="E42" s="534" t="s">
        <v>3374</v>
      </c>
      <c r="F42" s="535" t="s">
        <v>578</v>
      </c>
      <c r="G42" s="534" t="s">
        <v>2769</v>
      </c>
      <c r="H42" s="534" t="s">
        <v>379</v>
      </c>
      <c r="I42" s="534" t="s">
        <v>2616</v>
      </c>
      <c r="J42" s="579" t="s">
        <v>758</v>
      </c>
      <c r="K42" s="574">
        <v>3926170</v>
      </c>
      <c r="L42" s="575"/>
      <c r="M42" s="575">
        <v>924.21052631578948</v>
      </c>
    </row>
    <row r="43" spans="3:13" hidden="1" outlineLevel="1">
      <c r="C43" s="669"/>
      <c r="D43" s="533" t="s">
        <v>3381</v>
      </c>
      <c r="E43" s="534" t="s">
        <v>3374</v>
      </c>
      <c r="F43" s="535" t="s">
        <v>954</v>
      </c>
      <c r="G43" s="534" t="s">
        <v>2779</v>
      </c>
      <c r="H43" s="534" t="s">
        <v>376</v>
      </c>
      <c r="I43" s="534" t="s">
        <v>2616</v>
      </c>
      <c r="J43" s="579" t="s">
        <v>767</v>
      </c>
      <c r="K43" s="574">
        <v>3926173</v>
      </c>
      <c r="L43" s="575"/>
      <c r="M43" s="575">
        <v>301.0526315789474</v>
      </c>
    </row>
    <row r="44" spans="3:13" hidden="1" outlineLevel="1">
      <c r="C44" s="669"/>
      <c r="D44" s="533" t="s">
        <v>3382</v>
      </c>
      <c r="E44" s="534" t="s">
        <v>3374</v>
      </c>
      <c r="F44" s="535" t="s">
        <v>576</v>
      </c>
      <c r="G44" s="534" t="s">
        <v>2769</v>
      </c>
      <c r="H44" s="534" t="s">
        <v>376</v>
      </c>
      <c r="I44" s="534" t="s">
        <v>2616</v>
      </c>
      <c r="J44" s="579" t="s">
        <v>766</v>
      </c>
      <c r="K44" s="574">
        <v>3926172</v>
      </c>
      <c r="L44" s="575"/>
      <c r="M44" s="575">
        <v>410.5263157894737</v>
      </c>
    </row>
    <row r="45" spans="3:13" hidden="1" outlineLevel="1">
      <c r="C45" s="669"/>
      <c r="D45" s="533" t="s">
        <v>3383</v>
      </c>
      <c r="E45" s="534" t="s">
        <v>3374</v>
      </c>
      <c r="F45" s="535" t="s">
        <v>577</v>
      </c>
      <c r="G45" s="534" t="s">
        <v>2762</v>
      </c>
      <c r="H45" s="534" t="s">
        <v>579</v>
      </c>
      <c r="I45" s="534" t="s">
        <v>2616</v>
      </c>
      <c r="J45" s="579" t="s">
        <v>753</v>
      </c>
      <c r="K45" s="574">
        <v>3926169</v>
      </c>
      <c r="L45" s="575"/>
      <c r="M45" s="575">
        <v>1147.3684210526317</v>
      </c>
    </row>
    <row r="46" spans="3:13" hidden="1" outlineLevel="1">
      <c r="C46" s="538"/>
      <c r="D46" s="539"/>
      <c r="E46" s="540"/>
      <c r="F46" s="541"/>
      <c r="G46" s="540"/>
      <c r="H46" s="540"/>
      <c r="I46" s="540"/>
      <c r="J46" s="581"/>
    </row>
    <row r="47" spans="3:13" ht="28.5" hidden="1" outlineLevel="1">
      <c r="C47" s="562" t="s">
        <v>596</v>
      </c>
      <c r="D47" s="563" t="s">
        <v>2839</v>
      </c>
      <c r="E47" s="562" t="s">
        <v>368</v>
      </c>
      <c r="F47" s="562" t="s">
        <v>369</v>
      </c>
      <c r="G47" s="562" t="s">
        <v>370</v>
      </c>
      <c r="H47" s="562" t="s">
        <v>0</v>
      </c>
      <c r="I47" s="562" t="s">
        <v>171</v>
      </c>
      <c r="J47" s="578" t="s">
        <v>371</v>
      </c>
      <c r="K47" s="570" t="s">
        <v>37</v>
      </c>
      <c r="L47" s="569"/>
      <c r="M47" s="569" t="s">
        <v>20</v>
      </c>
    </row>
    <row r="48" spans="3:13" hidden="1" outlineLevel="1">
      <c r="C48" s="669" t="s">
        <v>3385</v>
      </c>
      <c r="D48" s="533" t="s">
        <v>3386</v>
      </c>
      <c r="E48" s="534" t="s">
        <v>511</v>
      </c>
      <c r="F48" s="535" t="s">
        <v>2778</v>
      </c>
      <c r="G48" s="534" t="s">
        <v>22</v>
      </c>
      <c r="H48" s="534" t="s">
        <v>2628</v>
      </c>
      <c r="I48" s="534" t="s">
        <v>391</v>
      </c>
      <c r="J48" s="579" t="s">
        <v>3387</v>
      </c>
      <c r="K48" s="574"/>
      <c r="L48" s="575"/>
      <c r="M48" s="575">
        <v>168.42105263157896</v>
      </c>
    </row>
    <row r="49" spans="3:13" hidden="1" outlineLevel="1">
      <c r="C49" s="669"/>
      <c r="D49" s="533" t="s">
        <v>3388</v>
      </c>
      <c r="E49" s="534" t="s">
        <v>511</v>
      </c>
      <c r="F49" s="535" t="s">
        <v>2778</v>
      </c>
      <c r="G49" s="534" t="s">
        <v>22</v>
      </c>
      <c r="H49" s="534" t="s">
        <v>2628</v>
      </c>
      <c r="I49" s="534" t="s">
        <v>391</v>
      </c>
      <c r="J49" s="579" t="s">
        <v>3387</v>
      </c>
      <c r="K49" s="574"/>
      <c r="L49" s="575"/>
      <c r="M49" s="575">
        <v>168.42105263157896</v>
      </c>
    </row>
    <row r="50" spans="3:13" hidden="1" outlineLevel="1">
      <c r="C50" s="669"/>
      <c r="D50" s="533" t="s">
        <v>3389</v>
      </c>
      <c r="E50" s="534" t="s">
        <v>511</v>
      </c>
      <c r="F50" s="535" t="s">
        <v>2778</v>
      </c>
      <c r="G50" s="534" t="s">
        <v>22</v>
      </c>
      <c r="H50" s="534" t="s">
        <v>2628</v>
      </c>
      <c r="I50" s="534" t="s">
        <v>391</v>
      </c>
      <c r="J50" s="579" t="s">
        <v>3390</v>
      </c>
      <c r="K50" s="574"/>
      <c r="L50" s="575"/>
      <c r="M50" s="575">
        <v>147.36842105263159</v>
      </c>
    </row>
    <row r="51" spans="3:13" hidden="1" outlineLevel="1">
      <c r="C51" s="669"/>
      <c r="D51" s="533" t="s">
        <v>3391</v>
      </c>
      <c r="E51" s="534" t="s">
        <v>511</v>
      </c>
      <c r="F51" s="535" t="s">
        <v>430</v>
      </c>
      <c r="G51" s="534" t="s">
        <v>22</v>
      </c>
      <c r="H51" s="534" t="s">
        <v>2782</v>
      </c>
      <c r="I51" s="534" t="s">
        <v>391</v>
      </c>
      <c r="J51" s="579" t="s">
        <v>3392</v>
      </c>
      <c r="K51" s="574"/>
      <c r="L51" s="575"/>
      <c r="M51" s="575">
        <v>84.21052631578948</v>
      </c>
    </row>
    <row r="52" spans="3:13" hidden="1" outlineLevel="1">
      <c r="C52" s="669"/>
      <c r="D52" s="533" t="s">
        <v>3393</v>
      </c>
      <c r="E52" s="534" t="s">
        <v>511</v>
      </c>
      <c r="F52" s="535" t="s">
        <v>430</v>
      </c>
      <c r="G52" s="534" t="s">
        <v>22</v>
      </c>
      <c r="H52" s="534" t="s">
        <v>2782</v>
      </c>
      <c r="I52" s="534" t="s">
        <v>391</v>
      </c>
      <c r="J52" s="579" t="s">
        <v>3394</v>
      </c>
      <c r="K52" s="574"/>
      <c r="L52" s="575"/>
      <c r="M52" s="575">
        <v>84.21052631578948</v>
      </c>
    </row>
    <row r="53" spans="3:13" hidden="1" outlineLevel="1">
      <c r="C53" s="669"/>
      <c r="D53" s="533" t="s">
        <v>3395</v>
      </c>
      <c r="E53" s="534" t="s">
        <v>511</v>
      </c>
      <c r="F53" s="535" t="s">
        <v>430</v>
      </c>
      <c r="G53" s="534" t="s">
        <v>22</v>
      </c>
      <c r="H53" s="534" t="s">
        <v>2782</v>
      </c>
      <c r="I53" s="534" t="s">
        <v>391</v>
      </c>
      <c r="J53" s="579" t="s">
        <v>3396</v>
      </c>
      <c r="K53" s="574"/>
      <c r="L53" s="575"/>
      <c r="M53" s="575">
        <v>73.684210526315795</v>
      </c>
    </row>
    <row r="54" spans="3:13" hidden="1" outlineLevel="1">
      <c r="C54" s="669"/>
      <c r="D54" s="533" t="s">
        <v>3397</v>
      </c>
      <c r="E54" s="534" t="s">
        <v>511</v>
      </c>
      <c r="F54" s="535" t="s">
        <v>446</v>
      </c>
      <c r="G54" s="534" t="s">
        <v>22</v>
      </c>
      <c r="H54" s="534" t="s">
        <v>3398</v>
      </c>
      <c r="I54" s="534" t="s">
        <v>391</v>
      </c>
      <c r="J54" s="579" t="s">
        <v>3399</v>
      </c>
      <c r="K54" s="574"/>
      <c r="L54" s="575"/>
      <c r="M54" s="575">
        <v>48.421052631578952</v>
      </c>
    </row>
    <row r="55" spans="3:13" hidden="1" outlineLevel="1">
      <c r="C55" s="669"/>
      <c r="D55" s="533" t="s">
        <v>3400</v>
      </c>
      <c r="E55" s="534" t="s">
        <v>511</v>
      </c>
      <c r="F55" s="535" t="s">
        <v>446</v>
      </c>
      <c r="G55" s="534" t="s">
        <v>22</v>
      </c>
      <c r="H55" s="534" t="s">
        <v>3398</v>
      </c>
      <c r="I55" s="534" t="s">
        <v>391</v>
      </c>
      <c r="J55" s="579" t="s">
        <v>3399</v>
      </c>
      <c r="K55" s="574"/>
      <c r="L55" s="575"/>
      <c r="M55" s="575">
        <v>48.421052631578952</v>
      </c>
    </row>
    <row r="56" spans="3:13" hidden="1" outlineLevel="1">
      <c r="C56" s="669"/>
      <c r="D56" s="533" t="s">
        <v>3401</v>
      </c>
      <c r="E56" s="534" t="s">
        <v>511</v>
      </c>
      <c r="F56" s="535" t="s">
        <v>430</v>
      </c>
      <c r="G56" s="534" t="s">
        <v>22</v>
      </c>
      <c r="H56" s="534" t="s">
        <v>2782</v>
      </c>
      <c r="I56" s="534" t="s">
        <v>391</v>
      </c>
      <c r="J56" s="579" t="s">
        <v>3402</v>
      </c>
      <c r="K56" s="574"/>
      <c r="L56" s="575"/>
      <c r="M56" s="575">
        <v>78.94736842105263</v>
      </c>
    </row>
    <row r="57" spans="3:13" hidden="1" outlineLevel="1">
      <c r="C57" s="669"/>
      <c r="D57" s="533" t="s">
        <v>3403</v>
      </c>
      <c r="E57" s="534" t="s">
        <v>511</v>
      </c>
      <c r="F57" s="535" t="s">
        <v>446</v>
      </c>
      <c r="G57" s="534" t="s">
        <v>22</v>
      </c>
      <c r="H57" s="534" t="s">
        <v>3398</v>
      </c>
      <c r="I57" s="534" t="s">
        <v>391</v>
      </c>
      <c r="J57" s="579" t="s">
        <v>3404</v>
      </c>
      <c r="K57" s="574"/>
      <c r="L57" s="575"/>
      <c r="M57" s="575">
        <v>48.421052631578952</v>
      </c>
    </row>
    <row r="58" spans="3:13" hidden="1" outlineLevel="1">
      <c r="C58" s="538"/>
      <c r="D58" s="539"/>
      <c r="E58" s="540"/>
      <c r="F58" s="541"/>
      <c r="G58" s="540"/>
      <c r="H58" s="540"/>
      <c r="I58" s="540"/>
      <c r="J58" s="581"/>
    </row>
    <row r="59" spans="3:13" ht="28.5" hidden="1" outlineLevel="1">
      <c r="C59" s="562" t="s">
        <v>596</v>
      </c>
      <c r="D59" s="563" t="s">
        <v>2839</v>
      </c>
      <c r="E59" s="562" t="s">
        <v>368</v>
      </c>
      <c r="F59" s="562" t="s">
        <v>369</v>
      </c>
      <c r="G59" s="562" t="s">
        <v>370</v>
      </c>
      <c r="H59" s="562" t="s">
        <v>0</v>
      </c>
      <c r="I59" s="562" t="s">
        <v>171</v>
      </c>
      <c r="J59" s="578" t="s">
        <v>371</v>
      </c>
      <c r="K59" s="570" t="s">
        <v>37</v>
      </c>
      <c r="L59" s="569"/>
      <c r="M59" s="569" t="s">
        <v>20</v>
      </c>
    </row>
    <row r="60" spans="3:13" hidden="1" outlineLevel="1">
      <c r="C60" s="682" t="s">
        <v>3405</v>
      </c>
      <c r="D60" s="533" t="s">
        <v>3406</v>
      </c>
      <c r="E60" s="534" t="s">
        <v>511</v>
      </c>
      <c r="F60" s="535" t="s">
        <v>434</v>
      </c>
      <c r="G60" s="534" t="s">
        <v>22</v>
      </c>
      <c r="H60" s="534" t="s">
        <v>584</v>
      </c>
      <c r="I60" s="534" t="s">
        <v>391</v>
      </c>
      <c r="J60" s="579" t="s">
        <v>3407</v>
      </c>
      <c r="K60" s="574"/>
      <c r="L60" s="575"/>
      <c r="M60" s="575">
        <v>441.0526315789474</v>
      </c>
    </row>
    <row r="61" spans="3:13" hidden="1" outlineLevel="1">
      <c r="C61" s="682"/>
      <c r="D61" s="533" t="s">
        <v>3408</v>
      </c>
      <c r="E61" s="534" t="s">
        <v>511</v>
      </c>
      <c r="F61" s="535" t="s">
        <v>434</v>
      </c>
      <c r="G61" s="534" t="s">
        <v>22</v>
      </c>
      <c r="H61" s="534" t="s">
        <v>584</v>
      </c>
      <c r="I61" s="534" t="s">
        <v>391</v>
      </c>
      <c r="J61" s="579" t="s">
        <v>3409</v>
      </c>
      <c r="K61" s="574"/>
      <c r="L61" s="575"/>
      <c r="M61" s="575">
        <v>314.73684210526318</v>
      </c>
    </row>
    <row r="62" spans="3:13" hidden="1" outlineLevel="1">
      <c r="C62" s="682"/>
      <c r="D62" s="533" t="s">
        <v>3410</v>
      </c>
      <c r="E62" s="534" t="s">
        <v>511</v>
      </c>
      <c r="F62" s="535" t="s">
        <v>436</v>
      </c>
      <c r="G62" s="534" t="s">
        <v>22</v>
      </c>
      <c r="H62" s="534" t="s">
        <v>2628</v>
      </c>
      <c r="I62" s="534" t="s">
        <v>391</v>
      </c>
      <c r="J62" s="579" t="s">
        <v>3411</v>
      </c>
      <c r="K62" s="574"/>
      <c r="L62" s="575"/>
      <c r="M62" s="575">
        <v>236.84210526315792</v>
      </c>
    </row>
    <row r="63" spans="3:13" hidden="1" outlineLevel="1">
      <c r="C63" s="682"/>
      <c r="D63" s="533" t="s">
        <v>3412</v>
      </c>
      <c r="E63" s="534" t="s">
        <v>511</v>
      </c>
      <c r="F63" s="535" t="s">
        <v>436</v>
      </c>
      <c r="G63" s="534" t="s">
        <v>22</v>
      </c>
      <c r="H63" s="534" t="s">
        <v>2628</v>
      </c>
      <c r="I63" s="534" t="s">
        <v>391</v>
      </c>
      <c r="J63" s="579" t="s">
        <v>3413</v>
      </c>
      <c r="K63" s="574"/>
      <c r="L63" s="575"/>
      <c r="M63" s="575">
        <v>141.05263157894737</v>
      </c>
    </row>
    <row r="64" spans="3:13" hidden="1" outlineLevel="1">
      <c r="C64" s="682"/>
      <c r="D64" s="533" t="s">
        <v>3414</v>
      </c>
      <c r="E64" s="534" t="s">
        <v>511</v>
      </c>
      <c r="F64" s="535" t="s">
        <v>434</v>
      </c>
      <c r="G64" s="534" t="s">
        <v>22</v>
      </c>
      <c r="H64" s="534" t="s">
        <v>584</v>
      </c>
      <c r="I64" s="534" t="s">
        <v>391</v>
      </c>
      <c r="J64" s="579" t="s">
        <v>3415</v>
      </c>
      <c r="K64" s="574"/>
      <c r="L64" s="575"/>
      <c r="M64" s="575">
        <v>630.52631578947376</v>
      </c>
    </row>
    <row r="65" spans="3:13" hidden="1" outlineLevel="1">
      <c r="C65" s="538"/>
      <c r="D65" s="539"/>
      <c r="E65" s="540"/>
      <c r="F65" s="541"/>
      <c r="G65" s="540"/>
      <c r="H65" s="540"/>
      <c r="I65" s="540"/>
      <c r="J65" s="581"/>
    </row>
    <row r="66" spans="3:13" ht="28.5" hidden="1" outlineLevel="1">
      <c r="C66" s="562" t="s">
        <v>596</v>
      </c>
      <c r="D66" s="563" t="s">
        <v>2839</v>
      </c>
      <c r="E66" s="562" t="s">
        <v>368</v>
      </c>
      <c r="F66" s="562" t="s">
        <v>369</v>
      </c>
      <c r="G66" s="562" t="s">
        <v>370</v>
      </c>
      <c r="H66" s="562" t="s">
        <v>0</v>
      </c>
      <c r="I66" s="562" t="s">
        <v>171</v>
      </c>
      <c r="J66" s="578" t="s">
        <v>371</v>
      </c>
      <c r="K66" s="570" t="s">
        <v>37</v>
      </c>
      <c r="L66" s="569"/>
      <c r="M66" s="569" t="s">
        <v>20</v>
      </c>
    </row>
    <row r="67" spans="3:13" hidden="1" outlineLevel="1">
      <c r="C67" s="683" t="s">
        <v>771</v>
      </c>
      <c r="D67" s="533" t="s">
        <v>775</v>
      </c>
      <c r="E67" s="534" t="s">
        <v>511</v>
      </c>
      <c r="F67" s="535" t="s">
        <v>577</v>
      </c>
      <c r="G67" s="534" t="s">
        <v>22</v>
      </c>
      <c r="H67" s="534" t="s">
        <v>579</v>
      </c>
      <c r="I67" s="534" t="s">
        <v>374</v>
      </c>
      <c r="J67" s="579" t="s">
        <v>782</v>
      </c>
      <c r="K67" s="574"/>
      <c r="L67" s="575"/>
      <c r="M67" s="575">
        <v>1152.6315789473686</v>
      </c>
    </row>
    <row r="68" spans="3:13" hidden="1" outlineLevel="1">
      <c r="C68" s="683"/>
      <c r="D68" s="533" t="s">
        <v>776</v>
      </c>
      <c r="E68" s="534" t="s">
        <v>511</v>
      </c>
      <c r="F68" s="535" t="s">
        <v>578</v>
      </c>
      <c r="G68" s="534" t="s">
        <v>22</v>
      </c>
      <c r="H68" s="534" t="s">
        <v>379</v>
      </c>
      <c r="I68" s="534" t="s">
        <v>374</v>
      </c>
      <c r="J68" s="579" t="s">
        <v>783</v>
      </c>
      <c r="K68" s="574"/>
      <c r="L68" s="575"/>
      <c r="M68" s="575">
        <v>820</v>
      </c>
    </row>
    <row r="69" spans="3:13" hidden="1" outlineLevel="1">
      <c r="C69" s="683"/>
      <c r="D69" s="533" t="s">
        <v>777</v>
      </c>
      <c r="E69" s="534" t="s">
        <v>511</v>
      </c>
      <c r="F69" s="535" t="s">
        <v>576</v>
      </c>
      <c r="G69" s="534" t="s">
        <v>22</v>
      </c>
      <c r="H69" s="534" t="s">
        <v>376</v>
      </c>
      <c r="I69" s="534" t="s">
        <v>374</v>
      </c>
      <c r="J69" s="579" t="s">
        <v>784</v>
      </c>
      <c r="K69" s="574"/>
      <c r="L69" s="575"/>
      <c r="M69" s="575">
        <v>400</v>
      </c>
    </row>
    <row r="70" spans="3:13" hidden="1" outlineLevel="1">
      <c r="C70" s="683"/>
      <c r="D70" s="533" t="s">
        <v>778</v>
      </c>
      <c r="E70" s="534" t="s">
        <v>511</v>
      </c>
      <c r="F70" s="535" t="s">
        <v>578</v>
      </c>
      <c r="G70" s="534" t="s">
        <v>22</v>
      </c>
      <c r="H70" s="534" t="s">
        <v>379</v>
      </c>
      <c r="I70" s="534" t="s">
        <v>374</v>
      </c>
      <c r="J70" s="579" t="s">
        <v>624</v>
      </c>
      <c r="K70" s="574"/>
      <c r="L70" s="575"/>
      <c r="M70" s="575">
        <v>1089.4736842105265</v>
      </c>
    </row>
    <row r="71" spans="3:13" hidden="1" outlineLevel="1">
      <c r="C71" s="683"/>
      <c r="D71" s="533" t="s">
        <v>779</v>
      </c>
      <c r="E71" s="534" t="s">
        <v>511</v>
      </c>
      <c r="F71" s="535" t="s">
        <v>576</v>
      </c>
      <c r="G71" s="534" t="s">
        <v>22</v>
      </c>
      <c r="H71" s="534" t="s">
        <v>376</v>
      </c>
      <c r="I71" s="534" t="s">
        <v>374</v>
      </c>
      <c r="J71" s="579" t="s">
        <v>625</v>
      </c>
      <c r="K71" s="574"/>
      <c r="L71" s="575"/>
      <c r="M71" s="575">
        <v>542.1052631578948</v>
      </c>
    </row>
    <row r="72" spans="3:13" hidden="1" outlineLevel="1">
      <c r="C72" s="683"/>
      <c r="D72" s="533" t="s">
        <v>780</v>
      </c>
      <c r="E72" s="534" t="s">
        <v>511</v>
      </c>
      <c r="F72" s="535" t="s">
        <v>576</v>
      </c>
      <c r="G72" s="534" t="s">
        <v>22</v>
      </c>
      <c r="H72" s="534" t="s">
        <v>376</v>
      </c>
      <c r="I72" s="534" t="s">
        <v>374</v>
      </c>
      <c r="J72" s="579" t="s">
        <v>785</v>
      </c>
      <c r="K72" s="574"/>
      <c r="L72" s="575"/>
      <c r="M72" s="575">
        <v>491.5789473684211</v>
      </c>
    </row>
    <row r="73" spans="3:13" hidden="1" outlineLevel="1">
      <c r="C73" s="683"/>
      <c r="D73" s="533" t="s">
        <v>781</v>
      </c>
      <c r="E73" s="534" t="s">
        <v>511</v>
      </c>
      <c r="F73" s="535" t="s">
        <v>436</v>
      </c>
      <c r="G73" s="534" t="s">
        <v>22</v>
      </c>
      <c r="H73" s="534" t="s">
        <v>447</v>
      </c>
      <c r="I73" s="534" t="s">
        <v>374</v>
      </c>
      <c r="J73" s="579" t="s">
        <v>786</v>
      </c>
      <c r="K73" s="574"/>
      <c r="L73" s="575"/>
      <c r="M73" s="575">
        <v>153.68421052631581</v>
      </c>
    </row>
    <row r="74" spans="3:13" hidden="1" outlineLevel="1">
      <c r="C74" s="538"/>
      <c r="D74" s="539"/>
      <c r="E74" s="540"/>
      <c r="F74" s="541"/>
      <c r="G74" s="540"/>
      <c r="H74" s="540"/>
      <c r="I74" s="540"/>
      <c r="J74" s="581"/>
    </row>
    <row r="75" spans="3:13" ht="28.5" hidden="1" outlineLevel="1">
      <c r="C75" s="562" t="s">
        <v>596</v>
      </c>
      <c r="D75" s="563" t="s">
        <v>2839</v>
      </c>
      <c r="E75" s="562" t="s">
        <v>368</v>
      </c>
      <c r="F75" s="562" t="s">
        <v>369</v>
      </c>
      <c r="G75" s="562" t="s">
        <v>370</v>
      </c>
      <c r="H75" s="562" t="s">
        <v>0</v>
      </c>
      <c r="I75" s="562" t="s">
        <v>171</v>
      </c>
      <c r="J75" s="578" t="s">
        <v>371</v>
      </c>
      <c r="K75" s="570" t="s">
        <v>37</v>
      </c>
      <c r="L75" s="569"/>
      <c r="M75" s="569" t="s">
        <v>20</v>
      </c>
    </row>
    <row r="76" spans="3:13" ht="142.5" hidden="1" outlineLevel="1">
      <c r="C76" s="455" t="s">
        <v>772</v>
      </c>
      <c r="D76" s="533" t="s">
        <v>773</v>
      </c>
      <c r="E76" s="534" t="s">
        <v>511</v>
      </c>
      <c r="F76" s="535" t="s">
        <v>577</v>
      </c>
      <c r="G76" s="534" t="s">
        <v>22</v>
      </c>
      <c r="H76" s="534" t="s">
        <v>579</v>
      </c>
      <c r="I76" s="534" t="s">
        <v>374</v>
      </c>
      <c r="J76" s="579" t="s">
        <v>699</v>
      </c>
      <c r="K76" s="574"/>
      <c r="L76" s="575"/>
      <c r="M76" s="575">
        <v>1947.3684210526317</v>
      </c>
    </row>
    <row r="77" spans="3:13" hidden="1" outlineLevel="1">
      <c r="C77" s="538"/>
      <c r="D77" s="539"/>
      <c r="E77" s="540"/>
      <c r="F77" s="541"/>
      <c r="G77" s="540"/>
      <c r="H77" s="540"/>
      <c r="I77" s="540"/>
      <c r="J77" s="581"/>
    </row>
    <row r="78" spans="3:13" ht="28.5" hidden="1" outlineLevel="1">
      <c r="C78" s="562" t="s">
        <v>596</v>
      </c>
      <c r="D78" s="563" t="s">
        <v>2839</v>
      </c>
      <c r="E78" s="562" t="s">
        <v>368</v>
      </c>
      <c r="F78" s="562" t="s">
        <v>369</v>
      </c>
      <c r="G78" s="562" t="s">
        <v>370</v>
      </c>
      <c r="H78" s="562" t="s">
        <v>0</v>
      </c>
      <c r="I78" s="562" t="s">
        <v>171</v>
      </c>
      <c r="J78" s="578" t="s">
        <v>371</v>
      </c>
      <c r="K78" s="570" t="s">
        <v>37</v>
      </c>
      <c r="L78" s="569"/>
      <c r="M78" s="569" t="s">
        <v>20</v>
      </c>
    </row>
    <row r="79" spans="3:13" hidden="1" outlineLevel="1">
      <c r="C79" s="669" t="s">
        <v>774</v>
      </c>
      <c r="D79" s="533" t="s">
        <v>380</v>
      </c>
      <c r="E79" s="534" t="s">
        <v>511</v>
      </c>
      <c r="F79" s="535" t="s">
        <v>577</v>
      </c>
      <c r="G79" s="534" t="s">
        <v>22</v>
      </c>
      <c r="H79" s="534" t="s">
        <v>579</v>
      </c>
      <c r="I79" s="534" t="s">
        <v>374</v>
      </c>
      <c r="J79" s="579" t="s">
        <v>321</v>
      </c>
      <c r="K79" s="574"/>
      <c r="L79" s="575"/>
      <c r="M79" s="575">
        <v>1694.7368421052633</v>
      </c>
    </row>
    <row r="80" spans="3:13" hidden="1" outlineLevel="1">
      <c r="C80" s="669"/>
      <c r="D80" s="533" t="s">
        <v>575</v>
      </c>
      <c r="E80" s="534" t="s">
        <v>511</v>
      </c>
      <c r="F80" s="535" t="s">
        <v>577</v>
      </c>
      <c r="G80" s="534" t="s">
        <v>22</v>
      </c>
      <c r="H80" s="534" t="s">
        <v>579</v>
      </c>
      <c r="I80" s="534" t="s">
        <v>374</v>
      </c>
      <c r="J80" s="579" t="s">
        <v>580</v>
      </c>
      <c r="K80" s="574"/>
      <c r="L80" s="575"/>
      <c r="M80" s="575">
        <v>1416.8421052631579</v>
      </c>
    </row>
    <row r="81" spans="3:13" hidden="1" outlineLevel="1">
      <c r="C81" s="669"/>
      <c r="D81" s="533" t="s">
        <v>3416</v>
      </c>
      <c r="E81" s="534" t="s">
        <v>511</v>
      </c>
      <c r="F81" s="535" t="s">
        <v>577</v>
      </c>
      <c r="G81" s="534" t="s">
        <v>22</v>
      </c>
      <c r="H81" s="534" t="s">
        <v>579</v>
      </c>
      <c r="I81" s="534" t="s">
        <v>374</v>
      </c>
      <c r="J81" s="579" t="s">
        <v>623</v>
      </c>
      <c r="K81" s="574"/>
      <c r="L81" s="575"/>
      <c r="M81" s="575">
        <v>1197.8947368421054</v>
      </c>
    </row>
    <row r="82" spans="3:13" hidden="1" outlineLevel="1">
      <c r="C82" s="669"/>
      <c r="D82" s="533" t="s">
        <v>3417</v>
      </c>
      <c r="E82" s="534" t="s">
        <v>511</v>
      </c>
      <c r="F82" s="535" t="s">
        <v>578</v>
      </c>
      <c r="G82" s="534" t="s">
        <v>22</v>
      </c>
      <c r="H82" s="534" t="s">
        <v>379</v>
      </c>
      <c r="I82" s="534" t="s">
        <v>374</v>
      </c>
      <c r="J82" s="579" t="s">
        <v>322</v>
      </c>
      <c r="K82" s="574"/>
      <c r="L82" s="575"/>
      <c r="M82" s="575">
        <v>870.52631578947376</v>
      </c>
    </row>
    <row r="83" spans="3:13" hidden="1" outlineLevel="1">
      <c r="C83" s="669"/>
      <c r="D83" s="533" t="s">
        <v>3418</v>
      </c>
      <c r="E83" s="534" t="s">
        <v>511</v>
      </c>
      <c r="F83" s="535" t="s">
        <v>578</v>
      </c>
      <c r="G83" s="534" t="s">
        <v>22</v>
      </c>
      <c r="H83" s="534" t="s">
        <v>379</v>
      </c>
      <c r="I83" s="534" t="s">
        <v>374</v>
      </c>
      <c r="J83" s="579" t="s">
        <v>582</v>
      </c>
      <c r="K83" s="574"/>
      <c r="L83" s="575"/>
      <c r="M83" s="575">
        <v>984.21052631578948</v>
      </c>
    </row>
    <row r="84" spans="3:13" hidden="1" outlineLevel="1">
      <c r="C84" s="669"/>
      <c r="D84" s="533" t="s">
        <v>3419</v>
      </c>
      <c r="E84" s="534" t="s">
        <v>511</v>
      </c>
      <c r="F84" s="535" t="s">
        <v>576</v>
      </c>
      <c r="G84" s="534" t="s">
        <v>22</v>
      </c>
      <c r="H84" s="534" t="s">
        <v>376</v>
      </c>
      <c r="I84" s="534" t="s">
        <v>374</v>
      </c>
      <c r="J84" s="579" t="s">
        <v>323</v>
      </c>
      <c r="K84" s="574"/>
      <c r="L84" s="575"/>
      <c r="M84" s="575">
        <v>602.1052631578948</v>
      </c>
    </row>
    <row r="85" spans="3:13" hidden="1" outlineLevel="1">
      <c r="C85" s="669"/>
      <c r="D85" s="533" t="s">
        <v>3420</v>
      </c>
      <c r="E85" s="534" t="s">
        <v>511</v>
      </c>
      <c r="F85" s="535" t="s">
        <v>576</v>
      </c>
      <c r="G85" s="534" t="s">
        <v>22</v>
      </c>
      <c r="H85" s="534" t="s">
        <v>376</v>
      </c>
      <c r="I85" s="534" t="s">
        <v>374</v>
      </c>
      <c r="J85" s="579" t="s">
        <v>581</v>
      </c>
      <c r="K85" s="574"/>
      <c r="L85" s="575"/>
      <c r="M85" s="575">
        <v>511.5789473684211</v>
      </c>
    </row>
    <row r="86" spans="3:13" hidden="1" outlineLevel="1">
      <c r="C86" s="669"/>
      <c r="D86" s="533" t="s">
        <v>583</v>
      </c>
      <c r="E86" s="534" t="s">
        <v>511</v>
      </c>
      <c r="F86" s="535" t="s">
        <v>434</v>
      </c>
      <c r="G86" s="534" t="s">
        <v>22</v>
      </c>
      <c r="H86" s="534" t="s">
        <v>373</v>
      </c>
      <c r="I86" s="534" t="s">
        <v>374</v>
      </c>
      <c r="J86" s="579" t="s">
        <v>324</v>
      </c>
      <c r="K86" s="574"/>
      <c r="L86" s="575"/>
      <c r="M86" s="575">
        <v>289.47368421052636</v>
      </c>
    </row>
    <row r="87" spans="3:13" hidden="1" outlineLevel="1">
      <c r="C87" s="538"/>
      <c r="D87" s="539"/>
      <c r="E87" s="540"/>
      <c r="F87" s="541"/>
      <c r="G87" s="540"/>
      <c r="H87" s="540"/>
      <c r="I87" s="540"/>
      <c r="J87" s="581"/>
    </row>
    <row r="88" spans="3:13" ht="28.5" hidden="1" outlineLevel="1">
      <c r="C88" s="562" t="s">
        <v>596</v>
      </c>
      <c r="D88" s="563" t="s">
        <v>2839</v>
      </c>
      <c r="E88" s="562" t="s">
        <v>368</v>
      </c>
      <c r="F88" s="562" t="s">
        <v>369</v>
      </c>
      <c r="G88" s="562" t="s">
        <v>370</v>
      </c>
      <c r="H88" s="562" t="s">
        <v>0</v>
      </c>
      <c r="I88" s="562" t="s">
        <v>171</v>
      </c>
      <c r="J88" s="578" t="s">
        <v>371</v>
      </c>
      <c r="K88" s="570" t="s">
        <v>37</v>
      </c>
      <c r="L88" s="569"/>
      <c r="M88" s="569" t="s">
        <v>20</v>
      </c>
    </row>
    <row r="89" spans="3:13" ht="25.5" hidden="1" outlineLevel="1">
      <c r="C89" s="684" t="s">
        <v>165</v>
      </c>
      <c r="D89" s="533" t="s">
        <v>3421</v>
      </c>
      <c r="E89" s="534" t="s">
        <v>385</v>
      </c>
      <c r="F89" s="535" t="s">
        <v>578</v>
      </c>
      <c r="G89" s="534" t="s">
        <v>3422</v>
      </c>
      <c r="H89" s="534" t="s">
        <v>3423</v>
      </c>
      <c r="I89" s="534" t="s">
        <v>432</v>
      </c>
      <c r="J89" s="579" t="s">
        <v>243</v>
      </c>
      <c r="K89" s="574"/>
      <c r="L89" s="575"/>
      <c r="M89" s="575">
        <v>1025.2631578947369</v>
      </c>
    </row>
    <row r="90" spans="3:13" ht="25.5" hidden="1" outlineLevel="1">
      <c r="C90" s="684"/>
      <c r="D90" s="533" t="s">
        <v>3424</v>
      </c>
      <c r="E90" s="534" t="s">
        <v>385</v>
      </c>
      <c r="F90" s="535" t="s">
        <v>576</v>
      </c>
      <c r="G90" s="534" t="s">
        <v>377</v>
      </c>
      <c r="H90" s="534" t="s">
        <v>3425</v>
      </c>
      <c r="I90" s="534" t="s">
        <v>432</v>
      </c>
      <c r="J90" s="579" t="s">
        <v>245</v>
      </c>
      <c r="K90" s="574"/>
      <c r="L90" s="575"/>
      <c r="M90" s="575">
        <v>560</v>
      </c>
    </row>
    <row r="91" spans="3:13" ht="25.5" hidden="1" outlineLevel="1">
      <c r="C91" s="684"/>
      <c r="D91" s="533" t="s">
        <v>3426</v>
      </c>
      <c r="E91" s="534" t="s">
        <v>385</v>
      </c>
      <c r="F91" s="535" t="s">
        <v>434</v>
      </c>
      <c r="G91" s="534" t="s">
        <v>404</v>
      </c>
      <c r="H91" s="534" t="s">
        <v>3427</v>
      </c>
      <c r="I91" s="534" t="s">
        <v>432</v>
      </c>
      <c r="J91" s="579" t="s">
        <v>244</v>
      </c>
      <c r="K91" s="574"/>
      <c r="L91" s="575"/>
      <c r="M91" s="575">
        <v>346.31578947368422</v>
      </c>
    </row>
    <row r="92" spans="3:13" ht="25.5" hidden="1" outlineLevel="1">
      <c r="C92" s="684"/>
      <c r="D92" s="533" t="s">
        <v>3428</v>
      </c>
      <c r="E92" s="534" t="s">
        <v>385</v>
      </c>
      <c r="F92" s="535" t="s">
        <v>576</v>
      </c>
      <c r="G92" s="534" t="s">
        <v>377</v>
      </c>
      <c r="H92" s="534" t="s">
        <v>3425</v>
      </c>
      <c r="I92" s="534" t="s">
        <v>432</v>
      </c>
      <c r="J92" s="579" t="s">
        <v>166</v>
      </c>
      <c r="K92" s="574"/>
      <c r="L92" s="575"/>
      <c r="M92" s="575">
        <v>510.5263157894737</v>
      </c>
    </row>
    <row r="93" spans="3:13" hidden="1" outlineLevel="1">
      <c r="C93" s="565"/>
      <c r="D93" s="539"/>
      <c r="E93" s="540"/>
      <c r="F93" s="541"/>
      <c r="G93" s="540"/>
      <c r="H93" s="540"/>
      <c r="I93" s="540"/>
      <c r="J93" s="581"/>
    </row>
    <row r="94" spans="3:13" ht="28.5" hidden="1" outlineLevel="1">
      <c r="C94" s="562" t="s">
        <v>596</v>
      </c>
      <c r="D94" s="563" t="s">
        <v>2839</v>
      </c>
      <c r="E94" s="562" t="s">
        <v>368</v>
      </c>
      <c r="F94" s="562" t="s">
        <v>369</v>
      </c>
      <c r="G94" s="562" t="s">
        <v>370</v>
      </c>
      <c r="H94" s="562" t="s">
        <v>0</v>
      </c>
      <c r="I94" s="562" t="s">
        <v>171</v>
      </c>
      <c r="J94" s="578" t="s">
        <v>371</v>
      </c>
      <c r="K94" s="570" t="s">
        <v>37</v>
      </c>
      <c r="L94" s="569"/>
      <c r="M94" s="569" t="s">
        <v>20</v>
      </c>
    </row>
    <row r="95" spans="3:13" ht="25.5" hidden="1" outlineLevel="1">
      <c r="C95" s="684" t="s">
        <v>11</v>
      </c>
      <c r="D95" s="533" t="s">
        <v>384</v>
      </c>
      <c r="E95" s="534" t="s">
        <v>385</v>
      </c>
      <c r="F95" s="535" t="s">
        <v>378</v>
      </c>
      <c r="G95" s="534" t="s">
        <v>381</v>
      </c>
      <c r="H95" s="534" t="s">
        <v>379</v>
      </c>
      <c r="I95" s="534" t="s">
        <v>374</v>
      </c>
      <c r="J95" s="579" t="s">
        <v>622</v>
      </c>
      <c r="K95" s="574"/>
      <c r="L95" s="575"/>
      <c r="M95" s="575">
        <v>1197.8947368421054</v>
      </c>
    </row>
    <row r="96" spans="3:13" ht="25.5" hidden="1" outlineLevel="1">
      <c r="C96" s="684"/>
      <c r="D96" s="533" t="s">
        <v>386</v>
      </c>
      <c r="E96" s="534" t="s">
        <v>385</v>
      </c>
      <c r="F96" s="535" t="s">
        <v>378</v>
      </c>
      <c r="G96" s="534" t="s">
        <v>381</v>
      </c>
      <c r="H96" s="534" t="s">
        <v>379</v>
      </c>
      <c r="I96" s="534" t="s">
        <v>374</v>
      </c>
      <c r="J96" s="579" t="s">
        <v>136</v>
      </c>
      <c r="K96" s="574"/>
      <c r="L96" s="575"/>
      <c r="M96" s="575">
        <v>1025.2631578947369</v>
      </c>
    </row>
    <row r="97" spans="3:13" ht="25.5" hidden="1" outlineLevel="1">
      <c r="C97" s="684"/>
      <c r="D97" s="533" t="s">
        <v>387</v>
      </c>
      <c r="E97" s="534" t="s">
        <v>385</v>
      </c>
      <c r="F97" s="535" t="s">
        <v>375</v>
      </c>
      <c r="G97" s="534" t="s">
        <v>377</v>
      </c>
      <c r="H97" s="534" t="s">
        <v>376</v>
      </c>
      <c r="I97" s="534" t="s">
        <v>374</v>
      </c>
      <c r="J97" s="579" t="s">
        <v>3</v>
      </c>
      <c r="K97" s="574"/>
      <c r="L97" s="575"/>
      <c r="M97" s="575">
        <v>353.68421052631578</v>
      </c>
    </row>
    <row r="98" spans="3:13" hidden="1" outlineLevel="1">
      <c r="C98" s="538"/>
      <c r="D98" s="539"/>
      <c r="E98" s="540"/>
      <c r="F98" s="541"/>
      <c r="G98" s="540"/>
      <c r="H98" s="540"/>
      <c r="I98" s="540"/>
      <c r="J98" s="581"/>
    </row>
    <row r="99" spans="3:13" ht="28.5" hidden="1" outlineLevel="1">
      <c r="C99" s="562" t="s">
        <v>596</v>
      </c>
      <c r="D99" s="563" t="s">
        <v>2839</v>
      </c>
      <c r="E99" s="562" t="s">
        <v>368</v>
      </c>
      <c r="F99" s="562" t="s">
        <v>369</v>
      </c>
      <c r="G99" s="562" t="s">
        <v>370</v>
      </c>
      <c r="H99" s="562" t="s">
        <v>0</v>
      </c>
      <c r="I99" s="562" t="s">
        <v>171</v>
      </c>
      <c r="J99" s="578" t="s">
        <v>371</v>
      </c>
      <c r="K99" s="570" t="s">
        <v>37</v>
      </c>
      <c r="L99" s="569"/>
      <c r="M99" s="569" t="s">
        <v>20</v>
      </c>
    </row>
    <row r="100" spans="3:13" hidden="1" outlineLevel="1">
      <c r="C100" s="669" t="s">
        <v>251</v>
      </c>
      <c r="D100" s="533" t="s">
        <v>389</v>
      </c>
      <c r="E100" s="534" t="s">
        <v>382</v>
      </c>
      <c r="F100" s="535" t="s">
        <v>372</v>
      </c>
      <c r="G100" s="534" t="s">
        <v>22</v>
      </c>
      <c r="H100" s="534" t="s">
        <v>390</v>
      </c>
      <c r="I100" s="534" t="s">
        <v>391</v>
      </c>
      <c r="J100" s="579" t="s">
        <v>246</v>
      </c>
      <c r="K100" s="574"/>
      <c r="L100" s="575"/>
      <c r="M100" s="575">
        <v>420</v>
      </c>
    </row>
    <row r="101" spans="3:13" hidden="1" outlineLevel="1">
      <c r="C101" s="669"/>
      <c r="D101" s="533" t="s">
        <v>392</v>
      </c>
      <c r="E101" s="534" t="s">
        <v>382</v>
      </c>
      <c r="F101" s="535" t="s">
        <v>372</v>
      </c>
      <c r="G101" s="534" t="s">
        <v>22</v>
      </c>
      <c r="H101" s="534" t="s">
        <v>393</v>
      </c>
      <c r="I101" s="534" t="s">
        <v>391</v>
      </c>
      <c r="J101" s="579" t="s">
        <v>247</v>
      </c>
      <c r="K101" s="574"/>
      <c r="L101" s="575"/>
      <c r="M101" s="575">
        <v>314.73684210526318</v>
      </c>
    </row>
    <row r="102" spans="3:13" hidden="1" outlineLevel="1">
      <c r="C102" s="669"/>
      <c r="D102" s="533" t="s">
        <v>394</v>
      </c>
      <c r="E102" s="534" t="s">
        <v>382</v>
      </c>
      <c r="F102" s="535" t="s">
        <v>383</v>
      </c>
      <c r="G102" s="534" t="s">
        <v>395</v>
      </c>
      <c r="H102" s="534" t="s">
        <v>396</v>
      </c>
      <c r="I102" s="534" t="s">
        <v>391</v>
      </c>
      <c r="J102" s="579" t="s">
        <v>248</v>
      </c>
      <c r="K102" s="574"/>
      <c r="L102" s="575"/>
      <c r="M102" s="575">
        <v>236.84210526315792</v>
      </c>
    </row>
    <row r="103" spans="3:13" hidden="1" outlineLevel="1">
      <c r="C103" s="669"/>
      <c r="D103" s="533" t="s">
        <v>397</v>
      </c>
      <c r="E103" s="534" t="s">
        <v>382</v>
      </c>
      <c r="F103" s="535" t="s">
        <v>383</v>
      </c>
      <c r="G103" s="534" t="s">
        <v>22</v>
      </c>
      <c r="H103" s="534" t="s">
        <v>398</v>
      </c>
      <c r="I103" s="534" t="s">
        <v>391</v>
      </c>
      <c r="J103" s="579" t="s">
        <v>249</v>
      </c>
      <c r="K103" s="574"/>
      <c r="L103" s="575"/>
      <c r="M103" s="575">
        <v>135.78947368421052</v>
      </c>
    </row>
    <row r="104" spans="3:13" hidden="1" outlineLevel="1">
      <c r="C104" s="669"/>
      <c r="D104" s="533" t="s">
        <v>399</v>
      </c>
      <c r="E104" s="534" t="s">
        <v>382</v>
      </c>
      <c r="F104" s="535" t="s">
        <v>400</v>
      </c>
      <c r="G104" s="534" t="s">
        <v>22</v>
      </c>
      <c r="H104" s="534" t="s">
        <v>401</v>
      </c>
      <c r="I104" s="534" t="s">
        <v>391</v>
      </c>
      <c r="J104" s="579" t="s">
        <v>250</v>
      </c>
      <c r="K104" s="574"/>
      <c r="L104" s="575"/>
      <c r="M104" s="575">
        <v>72.631578947368425</v>
      </c>
    </row>
    <row r="105" spans="3:13" hidden="1" outlineLevel="1">
      <c r="C105" s="538"/>
      <c r="D105" s="539"/>
      <c r="E105" s="540"/>
      <c r="F105" s="541"/>
      <c r="G105" s="540"/>
      <c r="H105" s="540"/>
      <c r="I105" s="540"/>
      <c r="J105" s="581"/>
    </row>
    <row r="106" spans="3:13" ht="28.5" hidden="1" outlineLevel="1">
      <c r="C106" s="562" t="s">
        <v>596</v>
      </c>
      <c r="D106" s="563" t="s">
        <v>2839</v>
      </c>
      <c r="E106" s="562" t="s">
        <v>368</v>
      </c>
      <c r="F106" s="562" t="s">
        <v>369</v>
      </c>
      <c r="G106" s="562" t="s">
        <v>370</v>
      </c>
      <c r="H106" s="562" t="s">
        <v>0</v>
      </c>
      <c r="I106" s="562" t="s">
        <v>171</v>
      </c>
      <c r="J106" s="578" t="s">
        <v>371</v>
      </c>
      <c r="K106" s="570" t="s">
        <v>37</v>
      </c>
      <c r="L106" s="569"/>
      <c r="M106" s="569" t="s">
        <v>20</v>
      </c>
    </row>
    <row r="107" spans="3:13" ht="25.5" hidden="1" outlineLevel="1">
      <c r="C107" s="669" t="s">
        <v>206</v>
      </c>
      <c r="D107" s="533" t="s">
        <v>402</v>
      </c>
      <c r="E107" s="534" t="s">
        <v>403</v>
      </c>
      <c r="F107" s="535" t="s">
        <v>372</v>
      </c>
      <c r="G107" s="534" t="s">
        <v>404</v>
      </c>
      <c r="H107" s="534" t="s">
        <v>405</v>
      </c>
      <c r="I107" s="534" t="s">
        <v>374</v>
      </c>
      <c r="J107" s="579" t="s">
        <v>211</v>
      </c>
      <c r="K107" s="574"/>
      <c r="L107" s="575"/>
      <c r="M107" s="575">
        <v>408.42105263157896</v>
      </c>
    </row>
    <row r="108" spans="3:13" ht="25.5" hidden="1" outlineLevel="1">
      <c r="C108" s="669"/>
      <c r="D108" s="533" t="s">
        <v>406</v>
      </c>
      <c r="E108" s="534" t="s">
        <v>403</v>
      </c>
      <c r="F108" s="535" t="s">
        <v>383</v>
      </c>
      <c r="G108" s="534" t="s">
        <v>404</v>
      </c>
      <c r="H108" s="534" t="s">
        <v>407</v>
      </c>
      <c r="I108" s="534" t="s">
        <v>374</v>
      </c>
      <c r="J108" s="579" t="s">
        <v>212</v>
      </c>
      <c r="K108" s="574"/>
      <c r="L108" s="575"/>
      <c r="M108" s="575">
        <v>337.89473684210526</v>
      </c>
    </row>
    <row r="109" spans="3:13" ht="25.5" hidden="1" outlineLevel="1">
      <c r="C109" s="669"/>
      <c r="D109" s="533" t="s">
        <v>408</v>
      </c>
      <c r="E109" s="534" t="s">
        <v>403</v>
      </c>
      <c r="F109" s="535" t="s">
        <v>372</v>
      </c>
      <c r="G109" s="534" t="s">
        <v>409</v>
      </c>
      <c r="H109" s="534" t="s">
        <v>405</v>
      </c>
      <c r="I109" s="534" t="s">
        <v>374</v>
      </c>
      <c r="J109" s="579" t="s">
        <v>213</v>
      </c>
      <c r="K109" s="574"/>
      <c r="L109" s="575"/>
      <c r="M109" s="575">
        <v>231.57894736842107</v>
      </c>
    </row>
    <row r="110" spans="3:13" hidden="1" outlineLevel="1">
      <c r="C110" s="669"/>
      <c r="D110" s="533" t="s">
        <v>410</v>
      </c>
      <c r="E110" s="534" t="s">
        <v>403</v>
      </c>
      <c r="F110" s="535" t="s">
        <v>372</v>
      </c>
      <c r="G110" s="534" t="s">
        <v>411</v>
      </c>
      <c r="H110" s="534" t="s">
        <v>405</v>
      </c>
      <c r="I110" s="534" t="s">
        <v>374</v>
      </c>
      <c r="J110" s="579" t="s">
        <v>214</v>
      </c>
      <c r="K110" s="574"/>
      <c r="L110" s="575"/>
      <c r="M110" s="575">
        <v>263.15789473684214</v>
      </c>
    </row>
    <row r="111" spans="3:13" ht="25.5" hidden="1" outlineLevel="1">
      <c r="C111" s="669"/>
      <c r="D111" s="533" t="s">
        <v>412</v>
      </c>
      <c r="E111" s="534" t="s">
        <v>403</v>
      </c>
      <c r="F111" s="535" t="s">
        <v>372</v>
      </c>
      <c r="G111" s="534" t="s">
        <v>409</v>
      </c>
      <c r="H111" s="534" t="s">
        <v>405</v>
      </c>
      <c r="I111" s="534" t="s">
        <v>374</v>
      </c>
      <c r="J111" s="579" t="s">
        <v>207</v>
      </c>
      <c r="K111" s="574"/>
      <c r="L111" s="575"/>
      <c r="M111" s="575">
        <v>400</v>
      </c>
    </row>
    <row r="112" spans="3:13" ht="25.5" hidden="1" outlineLevel="1">
      <c r="C112" s="669"/>
      <c r="D112" s="533" t="s">
        <v>413</v>
      </c>
      <c r="E112" s="534" t="s">
        <v>403</v>
      </c>
      <c r="F112" s="535" t="s">
        <v>372</v>
      </c>
      <c r="G112" s="534" t="s">
        <v>409</v>
      </c>
      <c r="H112" s="534" t="s">
        <v>405</v>
      </c>
      <c r="I112" s="534" t="s">
        <v>374</v>
      </c>
      <c r="J112" s="579" t="s">
        <v>208</v>
      </c>
      <c r="K112" s="574"/>
      <c r="L112" s="575"/>
      <c r="M112" s="575">
        <v>400</v>
      </c>
    </row>
    <row r="113" spans="3:13" hidden="1" outlineLevel="1">
      <c r="C113" s="669"/>
      <c r="D113" s="533" t="s">
        <v>414</v>
      </c>
      <c r="E113" s="534" t="s">
        <v>403</v>
      </c>
      <c r="F113" s="535" t="s">
        <v>383</v>
      </c>
      <c r="G113" s="534" t="s">
        <v>411</v>
      </c>
      <c r="H113" s="534" t="s">
        <v>407</v>
      </c>
      <c r="I113" s="534" t="s">
        <v>374</v>
      </c>
      <c r="J113" s="579" t="s">
        <v>209</v>
      </c>
      <c r="K113" s="574"/>
      <c r="L113" s="575"/>
      <c r="M113" s="575">
        <v>263.15789473684214</v>
      </c>
    </row>
    <row r="114" spans="3:13" hidden="1" outlineLevel="1">
      <c r="C114" s="669"/>
      <c r="D114" s="533" t="s">
        <v>415</v>
      </c>
      <c r="E114" s="534" t="s">
        <v>403</v>
      </c>
      <c r="F114" s="535" t="s">
        <v>400</v>
      </c>
      <c r="G114" s="534" t="s">
        <v>411</v>
      </c>
      <c r="H114" s="534" t="s">
        <v>416</v>
      </c>
      <c r="I114" s="534" t="s">
        <v>374</v>
      </c>
      <c r="J114" s="579" t="s">
        <v>210</v>
      </c>
      <c r="K114" s="574"/>
      <c r="L114" s="575"/>
      <c r="M114" s="575">
        <v>178.94736842105263</v>
      </c>
    </row>
    <row r="115" spans="3:13" hidden="1" outlineLevel="1">
      <c r="C115" s="669"/>
      <c r="D115" s="533" t="s">
        <v>417</v>
      </c>
      <c r="E115" s="534" t="s">
        <v>403</v>
      </c>
      <c r="F115" s="535" t="s">
        <v>400</v>
      </c>
      <c r="G115" s="534" t="s">
        <v>411</v>
      </c>
      <c r="H115" s="534" t="s">
        <v>416</v>
      </c>
      <c r="I115" s="534" t="s">
        <v>374</v>
      </c>
      <c r="J115" s="579" t="s">
        <v>215</v>
      </c>
      <c r="K115" s="574"/>
      <c r="L115" s="575"/>
      <c r="M115" s="575">
        <v>123.15789473684211</v>
      </c>
    </row>
    <row r="116" spans="3:13" hidden="1" outlineLevel="1">
      <c r="C116" s="538"/>
      <c r="D116" s="539"/>
      <c r="E116" s="540"/>
      <c r="F116" s="541"/>
      <c r="G116" s="540"/>
      <c r="H116" s="540"/>
      <c r="I116" s="540"/>
      <c r="J116" s="581"/>
    </row>
    <row r="117" spans="3:13" ht="28.5" hidden="1" outlineLevel="1">
      <c r="C117" s="562" t="s">
        <v>596</v>
      </c>
      <c r="D117" s="563" t="s">
        <v>2839</v>
      </c>
      <c r="E117" s="562" t="s">
        <v>368</v>
      </c>
      <c r="F117" s="562" t="s">
        <v>369</v>
      </c>
      <c r="G117" s="562" t="s">
        <v>370</v>
      </c>
      <c r="H117" s="562" t="s">
        <v>0</v>
      </c>
      <c r="I117" s="562" t="s">
        <v>171</v>
      </c>
      <c r="J117" s="578" t="s">
        <v>371</v>
      </c>
      <c r="K117" s="570" t="s">
        <v>37</v>
      </c>
      <c r="L117" s="569"/>
      <c r="M117" s="569" t="s">
        <v>20</v>
      </c>
    </row>
    <row r="118" spans="3:13" ht="25.5" hidden="1" outlineLevel="1">
      <c r="C118" s="685" t="s">
        <v>418</v>
      </c>
      <c r="D118" s="533" t="s">
        <v>419</v>
      </c>
      <c r="E118" s="534" t="s">
        <v>403</v>
      </c>
      <c r="F118" s="535" t="s">
        <v>375</v>
      </c>
      <c r="G118" s="534" t="s">
        <v>420</v>
      </c>
      <c r="H118" s="534" t="s">
        <v>421</v>
      </c>
      <c r="I118" s="534" t="s">
        <v>374</v>
      </c>
      <c r="J118" s="579" t="s">
        <v>146</v>
      </c>
      <c r="K118" s="574"/>
      <c r="L118" s="575"/>
      <c r="M118" s="575">
        <v>425.26315789473688</v>
      </c>
    </row>
    <row r="119" spans="3:13" ht="25.5" hidden="1" outlineLevel="1">
      <c r="C119" s="685"/>
      <c r="D119" s="533" t="s">
        <v>422</v>
      </c>
      <c r="E119" s="534" t="s">
        <v>403</v>
      </c>
      <c r="F119" s="535" t="s">
        <v>372</v>
      </c>
      <c r="G119" s="534" t="s">
        <v>420</v>
      </c>
      <c r="H119" s="534" t="s">
        <v>421</v>
      </c>
      <c r="I119" s="534" t="s">
        <v>374</v>
      </c>
      <c r="J119" s="579" t="s">
        <v>147</v>
      </c>
      <c r="K119" s="574"/>
      <c r="L119" s="575"/>
      <c r="M119" s="575">
        <v>298.94736842105266</v>
      </c>
    </row>
    <row r="120" spans="3:13" ht="25.5" hidden="1" outlineLevel="1">
      <c r="C120" s="685"/>
      <c r="D120" s="533" t="s">
        <v>423</v>
      </c>
      <c r="E120" s="534" t="s">
        <v>403</v>
      </c>
      <c r="F120" s="535" t="s">
        <v>375</v>
      </c>
      <c r="G120" s="534" t="s">
        <v>420</v>
      </c>
      <c r="H120" s="534" t="s">
        <v>421</v>
      </c>
      <c r="I120" s="534" t="s">
        <v>374</v>
      </c>
      <c r="J120" s="579" t="s">
        <v>204</v>
      </c>
      <c r="K120" s="574"/>
      <c r="L120" s="575"/>
      <c r="M120" s="575">
        <v>425.26315789473688</v>
      </c>
    </row>
    <row r="121" spans="3:13" ht="25.5" hidden="1" outlineLevel="1">
      <c r="C121" s="685"/>
      <c r="D121" s="533" t="s">
        <v>424</v>
      </c>
      <c r="E121" s="534" t="s">
        <v>403</v>
      </c>
      <c r="F121" s="535" t="s">
        <v>372</v>
      </c>
      <c r="G121" s="534" t="s">
        <v>420</v>
      </c>
      <c r="H121" s="534" t="s">
        <v>421</v>
      </c>
      <c r="I121" s="534" t="s">
        <v>374</v>
      </c>
      <c r="J121" s="579" t="s">
        <v>205</v>
      </c>
      <c r="K121" s="574"/>
      <c r="L121" s="575"/>
      <c r="M121" s="575">
        <v>353.68421052631578</v>
      </c>
    </row>
    <row r="122" spans="3:13" hidden="1" outlineLevel="1">
      <c r="C122" s="538"/>
      <c r="D122" s="539"/>
      <c r="E122" s="540"/>
      <c r="F122" s="541"/>
      <c r="G122" s="540"/>
      <c r="H122" s="540"/>
      <c r="I122" s="540"/>
      <c r="J122" s="581"/>
    </row>
    <row r="123" spans="3:13" ht="28.5" hidden="1" outlineLevel="1">
      <c r="C123" s="562" t="s">
        <v>596</v>
      </c>
      <c r="D123" s="563" t="s">
        <v>2839</v>
      </c>
      <c r="E123" s="562" t="s">
        <v>368</v>
      </c>
      <c r="F123" s="562" t="s">
        <v>369</v>
      </c>
      <c r="G123" s="562" t="s">
        <v>370</v>
      </c>
      <c r="H123" s="562" t="s">
        <v>0</v>
      </c>
      <c r="I123" s="562" t="s">
        <v>171</v>
      </c>
      <c r="J123" s="578" t="s">
        <v>371</v>
      </c>
      <c r="K123" s="570" t="s">
        <v>37</v>
      </c>
      <c r="L123" s="569"/>
      <c r="M123" s="569" t="s">
        <v>20</v>
      </c>
    </row>
    <row r="124" spans="3:13" ht="25.5" hidden="1" outlineLevel="1">
      <c r="C124" s="684" t="s">
        <v>425</v>
      </c>
      <c r="D124" s="533" t="s">
        <v>426</v>
      </c>
      <c r="E124" s="534" t="s">
        <v>427</v>
      </c>
      <c r="F124" s="535" t="s">
        <v>434</v>
      </c>
      <c r="G124" s="534" t="s">
        <v>420</v>
      </c>
      <c r="H124" s="534" t="s">
        <v>428</v>
      </c>
      <c r="I124" s="534" t="s">
        <v>2616</v>
      </c>
      <c r="J124" s="579" t="s">
        <v>148</v>
      </c>
      <c r="K124" s="574"/>
      <c r="L124" s="575"/>
      <c r="M124" s="575">
        <v>761.0526315789474</v>
      </c>
    </row>
    <row r="125" spans="3:13" ht="25.5" hidden="1" outlineLevel="1">
      <c r="C125" s="684"/>
      <c r="D125" s="533" t="s">
        <v>429</v>
      </c>
      <c r="E125" s="534" t="s">
        <v>427</v>
      </c>
      <c r="F125" s="535" t="s">
        <v>430</v>
      </c>
      <c r="G125" s="534" t="s">
        <v>409</v>
      </c>
      <c r="H125" s="534" t="s">
        <v>431</v>
      </c>
      <c r="I125" s="534" t="s">
        <v>432</v>
      </c>
      <c r="J125" s="579" t="s">
        <v>149</v>
      </c>
      <c r="K125" s="574"/>
      <c r="L125" s="575"/>
      <c r="M125" s="575">
        <v>178.94736842105263</v>
      </c>
    </row>
    <row r="126" spans="3:13" ht="25.5" hidden="1" outlineLevel="1">
      <c r="C126" s="684"/>
      <c r="D126" s="533" t="s">
        <v>433</v>
      </c>
      <c r="E126" s="534" t="s">
        <v>427</v>
      </c>
      <c r="F126" s="535" t="s">
        <v>434</v>
      </c>
      <c r="G126" s="534" t="s">
        <v>420</v>
      </c>
      <c r="H126" s="534" t="s">
        <v>428</v>
      </c>
      <c r="I126" s="534" t="s">
        <v>432</v>
      </c>
      <c r="J126" s="579" t="s">
        <v>216</v>
      </c>
      <c r="K126" s="574"/>
      <c r="L126" s="575"/>
      <c r="M126" s="575">
        <v>408.42105263157896</v>
      </c>
    </row>
    <row r="127" spans="3:13" ht="25.5" hidden="1" outlineLevel="1">
      <c r="C127" s="684"/>
      <c r="D127" s="533" t="s">
        <v>435</v>
      </c>
      <c r="E127" s="534" t="s">
        <v>427</v>
      </c>
      <c r="F127" s="535" t="s">
        <v>436</v>
      </c>
      <c r="G127" s="534" t="s">
        <v>420</v>
      </c>
      <c r="H127" s="534" t="s">
        <v>428</v>
      </c>
      <c r="I127" s="534" t="s">
        <v>432</v>
      </c>
      <c r="J127" s="579" t="s">
        <v>217</v>
      </c>
      <c r="K127" s="574"/>
      <c r="L127" s="575"/>
      <c r="M127" s="575">
        <v>326.31578947368422</v>
      </c>
    </row>
    <row r="128" spans="3:13" hidden="1" outlineLevel="1">
      <c r="C128" s="538"/>
      <c r="D128" s="539"/>
      <c r="E128" s="540"/>
      <c r="F128" s="541"/>
      <c r="G128" s="540"/>
      <c r="H128" s="540"/>
      <c r="I128" s="540"/>
      <c r="J128" s="581"/>
    </row>
    <row r="129" spans="3:13" ht="28.5" hidden="1" outlineLevel="1">
      <c r="C129" s="562" t="s">
        <v>596</v>
      </c>
      <c r="D129" s="563" t="s">
        <v>2839</v>
      </c>
      <c r="E129" s="562" t="s">
        <v>368</v>
      </c>
      <c r="F129" s="562" t="s">
        <v>369</v>
      </c>
      <c r="G129" s="562" t="s">
        <v>370</v>
      </c>
      <c r="H129" s="562" t="s">
        <v>0</v>
      </c>
      <c r="I129" s="562" t="s">
        <v>171</v>
      </c>
      <c r="J129" s="578" t="s">
        <v>371</v>
      </c>
      <c r="K129" s="570" t="s">
        <v>37</v>
      </c>
      <c r="L129" s="569"/>
      <c r="M129" s="569" t="s">
        <v>20</v>
      </c>
    </row>
    <row r="130" spans="3:13" ht="25.5" hidden="1" outlineLevel="1">
      <c r="C130" s="686" t="s">
        <v>218</v>
      </c>
      <c r="D130" s="533" t="s">
        <v>437</v>
      </c>
      <c r="E130" s="534" t="s">
        <v>438</v>
      </c>
      <c r="F130" s="535" t="s">
        <v>430</v>
      </c>
      <c r="G130" s="534" t="s">
        <v>439</v>
      </c>
      <c r="H130" s="534" t="s">
        <v>440</v>
      </c>
      <c r="I130" s="534" t="s">
        <v>432</v>
      </c>
      <c r="J130" s="579" t="s">
        <v>219</v>
      </c>
      <c r="K130" s="574"/>
      <c r="L130" s="575"/>
      <c r="M130" s="575">
        <v>569.47368421052636</v>
      </c>
    </row>
    <row r="131" spans="3:13" ht="25.5" hidden="1" outlineLevel="1">
      <c r="C131" s="686"/>
      <c r="D131" s="533" t="s">
        <v>441</v>
      </c>
      <c r="E131" s="534" t="s">
        <v>438</v>
      </c>
      <c r="F131" s="535" t="s">
        <v>430</v>
      </c>
      <c r="G131" s="534" t="s">
        <v>439</v>
      </c>
      <c r="H131" s="534" t="s">
        <v>440</v>
      </c>
      <c r="I131" s="534" t="s">
        <v>432</v>
      </c>
      <c r="J131" s="579" t="s">
        <v>221</v>
      </c>
      <c r="K131" s="574"/>
      <c r="L131" s="575"/>
      <c r="M131" s="575">
        <v>317.89473684210526</v>
      </c>
    </row>
    <row r="132" spans="3:13" ht="25.5" hidden="1" outlineLevel="1">
      <c r="C132" s="686"/>
      <c r="D132" s="533" t="s">
        <v>442</v>
      </c>
      <c r="E132" s="534" t="s">
        <v>438</v>
      </c>
      <c r="F132" s="535" t="s">
        <v>430</v>
      </c>
      <c r="G132" s="534" t="s">
        <v>443</v>
      </c>
      <c r="H132" s="534" t="s">
        <v>440</v>
      </c>
      <c r="I132" s="534" t="s">
        <v>432</v>
      </c>
      <c r="J132" s="579" t="s">
        <v>220</v>
      </c>
      <c r="K132" s="574"/>
      <c r="L132" s="575"/>
      <c r="M132" s="575">
        <v>400</v>
      </c>
    </row>
    <row r="133" spans="3:13" hidden="1" outlineLevel="1">
      <c r="C133" s="538"/>
      <c r="D133" s="539"/>
      <c r="E133" s="540"/>
      <c r="F133" s="541"/>
      <c r="G133" s="540"/>
      <c r="H133" s="540"/>
      <c r="I133" s="540"/>
      <c r="J133" s="581"/>
    </row>
    <row r="134" spans="3:13" ht="28.5" hidden="1" outlineLevel="1">
      <c r="C134" s="562" t="s">
        <v>596</v>
      </c>
      <c r="D134" s="563" t="s">
        <v>2839</v>
      </c>
      <c r="E134" s="562" t="s">
        <v>368</v>
      </c>
      <c r="F134" s="562" t="s">
        <v>369</v>
      </c>
      <c r="G134" s="562" t="s">
        <v>370</v>
      </c>
      <c r="H134" s="562" t="s">
        <v>0</v>
      </c>
      <c r="I134" s="562" t="s">
        <v>171</v>
      </c>
      <c r="J134" s="578" t="s">
        <v>371</v>
      </c>
      <c r="K134" s="570" t="s">
        <v>37</v>
      </c>
      <c r="L134" s="569"/>
      <c r="M134" s="569" t="s">
        <v>20</v>
      </c>
    </row>
    <row r="135" spans="3:13" ht="25.5" hidden="1" outlineLevel="1">
      <c r="C135" s="687" t="s">
        <v>444</v>
      </c>
      <c r="D135" s="533" t="s">
        <v>445</v>
      </c>
      <c r="E135" s="534" t="s">
        <v>438</v>
      </c>
      <c r="F135" s="535" t="s">
        <v>446</v>
      </c>
      <c r="G135" s="534" t="s">
        <v>439</v>
      </c>
      <c r="H135" s="534" t="s">
        <v>447</v>
      </c>
      <c r="I135" s="534" t="s">
        <v>432</v>
      </c>
      <c r="J135" s="579" t="s">
        <v>222</v>
      </c>
      <c r="K135" s="574"/>
      <c r="L135" s="575"/>
      <c r="M135" s="575">
        <v>525.26315789473688</v>
      </c>
    </row>
    <row r="136" spans="3:13" ht="25.5" hidden="1" outlineLevel="1">
      <c r="C136" s="687"/>
      <c r="D136" s="533" t="s">
        <v>448</v>
      </c>
      <c r="E136" s="534" t="s">
        <v>438</v>
      </c>
      <c r="F136" s="535" t="s">
        <v>446</v>
      </c>
      <c r="G136" s="534" t="s">
        <v>439</v>
      </c>
      <c r="H136" s="534" t="s">
        <v>447</v>
      </c>
      <c r="I136" s="534" t="s">
        <v>432</v>
      </c>
      <c r="J136" s="579" t="s">
        <v>223</v>
      </c>
      <c r="K136" s="574"/>
      <c r="L136" s="575"/>
      <c r="M136" s="575">
        <v>453.68421052631584</v>
      </c>
    </row>
    <row r="137" spans="3:13" hidden="1" outlineLevel="1">
      <c r="C137" s="538"/>
      <c r="D137" s="539"/>
      <c r="E137" s="540"/>
      <c r="F137" s="541"/>
      <c r="G137" s="540"/>
      <c r="H137" s="540"/>
      <c r="I137" s="540"/>
      <c r="J137" s="581"/>
    </row>
    <row r="138" spans="3:13" ht="12" customHeight="1" thickBot="1">
      <c r="C138" s="542"/>
      <c r="D138" s="543"/>
      <c r="E138" s="544"/>
      <c r="F138" s="544"/>
      <c r="G138" s="544"/>
      <c r="H138" s="544"/>
      <c r="I138" s="544"/>
      <c r="J138" s="566"/>
    </row>
    <row r="139" spans="3:13" ht="33.75" customHeight="1" collapsed="1" thickBot="1">
      <c r="C139" s="688" t="s">
        <v>3609</v>
      </c>
      <c r="D139" s="689"/>
      <c r="E139" s="689"/>
      <c r="F139" s="689"/>
      <c r="G139" s="689"/>
      <c r="H139" s="689"/>
      <c r="I139" s="689"/>
      <c r="J139" s="689"/>
      <c r="K139" s="586"/>
      <c r="L139" s="586"/>
      <c r="M139" s="587"/>
    </row>
    <row r="140" spans="3:13" ht="27.75" hidden="1" outlineLevel="1">
      <c r="C140" s="545" t="s">
        <v>455</v>
      </c>
      <c r="D140" s="543"/>
      <c r="E140" s="544"/>
      <c r="F140" s="544"/>
      <c r="G140" s="544"/>
      <c r="H140" s="544"/>
      <c r="I140" s="544"/>
      <c r="J140" s="566"/>
    </row>
    <row r="141" spans="3:13" ht="28.5" hidden="1" outlineLevel="1">
      <c r="C141" s="562" t="s">
        <v>596</v>
      </c>
      <c r="D141" s="563" t="s">
        <v>2839</v>
      </c>
      <c r="E141" s="562" t="s">
        <v>368</v>
      </c>
      <c r="F141" s="562" t="s">
        <v>369</v>
      </c>
      <c r="G141" s="562" t="s">
        <v>370</v>
      </c>
      <c r="H141" s="562" t="s">
        <v>0</v>
      </c>
      <c r="I141" s="562" t="s">
        <v>171</v>
      </c>
      <c r="J141" s="578" t="s">
        <v>371</v>
      </c>
      <c r="K141" s="570" t="s">
        <v>37</v>
      </c>
      <c r="L141" s="569"/>
      <c r="M141" s="569" t="s">
        <v>20</v>
      </c>
    </row>
    <row r="142" spans="3:13" hidden="1" outlineLevel="1">
      <c r="C142" s="669" t="s">
        <v>2574</v>
      </c>
      <c r="D142" s="533" t="s">
        <v>2614</v>
      </c>
      <c r="E142" s="534" t="s">
        <v>2584</v>
      </c>
      <c r="F142" s="535" t="s">
        <v>434</v>
      </c>
      <c r="G142" s="534" t="s">
        <v>2615</v>
      </c>
      <c r="H142" s="534" t="s">
        <v>584</v>
      </c>
      <c r="I142" s="534" t="s">
        <v>2616</v>
      </c>
      <c r="J142" s="579" t="s">
        <v>2617</v>
      </c>
      <c r="K142" s="574">
        <v>4750580</v>
      </c>
      <c r="L142" s="575"/>
      <c r="M142" s="575">
        <v>305.26315789473688</v>
      </c>
    </row>
    <row r="143" spans="3:13" hidden="1" outlineLevel="1">
      <c r="C143" s="669"/>
      <c r="D143" s="533" t="s">
        <v>2618</v>
      </c>
      <c r="E143" s="534" t="s">
        <v>2584</v>
      </c>
      <c r="F143" s="535" t="s">
        <v>434</v>
      </c>
      <c r="G143" s="534" t="s">
        <v>2615</v>
      </c>
      <c r="H143" s="534" t="s">
        <v>584</v>
      </c>
      <c r="I143" s="534" t="s">
        <v>2616</v>
      </c>
      <c r="J143" s="579" t="s">
        <v>2304</v>
      </c>
      <c r="K143" s="574">
        <v>4347126</v>
      </c>
      <c r="L143" s="575"/>
      <c r="M143" s="575">
        <v>333.68421052631578</v>
      </c>
    </row>
    <row r="144" spans="3:13" hidden="1" outlineLevel="1">
      <c r="C144" s="669"/>
      <c r="D144" s="533" t="s">
        <v>2619</v>
      </c>
      <c r="E144" s="534" t="s">
        <v>2620</v>
      </c>
      <c r="F144" s="535" t="s">
        <v>430</v>
      </c>
      <c r="G144" s="534" t="s">
        <v>2615</v>
      </c>
      <c r="H144" s="534" t="s">
        <v>584</v>
      </c>
      <c r="I144" s="534" t="s">
        <v>2616</v>
      </c>
      <c r="J144" s="579" t="s">
        <v>2309</v>
      </c>
      <c r="K144" s="574">
        <v>4347129</v>
      </c>
      <c r="L144" s="575"/>
      <c r="M144" s="575">
        <v>209.47368421052633</v>
      </c>
    </row>
    <row r="145" spans="3:13" hidden="1" outlineLevel="1">
      <c r="C145" s="669"/>
      <c r="D145" s="533" t="s">
        <v>2621</v>
      </c>
      <c r="E145" s="534" t="s">
        <v>2584</v>
      </c>
      <c r="F145" s="535" t="s">
        <v>434</v>
      </c>
      <c r="G145" s="534" t="s">
        <v>2615</v>
      </c>
      <c r="H145" s="534" t="s">
        <v>584</v>
      </c>
      <c r="I145" s="534" t="s">
        <v>2616</v>
      </c>
      <c r="J145" s="579" t="s">
        <v>2622</v>
      </c>
      <c r="K145" s="574"/>
      <c r="L145" s="575"/>
      <c r="M145" s="575">
        <v>297.89473684210526</v>
      </c>
    </row>
    <row r="146" spans="3:13" hidden="1" outlineLevel="1">
      <c r="C146" s="669"/>
      <c r="D146" s="533" t="s">
        <v>2623</v>
      </c>
      <c r="E146" s="534" t="s">
        <v>2584</v>
      </c>
      <c r="F146" s="535" t="s">
        <v>434</v>
      </c>
      <c r="G146" s="534" t="s">
        <v>2615</v>
      </c>
      <c r="H146" s="534" t="s">
        <v>584</v>
      </c>
      <c r="I146" s="534" t="s">
        <v>374</v>
      </c>
      <c r="J146" s="579" t="s">
        <v>2229</v>
      </c>
      <c r="K146" s="574">
        <v>4225033</v>
      </c>
      <c r="L146" s="575"/>
      <c r="M146" s="575">
        <v>297.89473684210526</v>
      </c>
    </row>
    <row r="147" spans="3:13" hidden="1" outlineLevel="1">
      <c r="C147" s="669"/>
      <c r="D147" s="533" t="s">
        <v>2624</v>
      </c>
      <c r="E147" s="534" t="s">
        <v>2620</v>
      </c>
      <c r="F147" s="535" t="s">
        <v>430</v>
      </c>
      <c r="G147" s="534" t="s">
        <v>2615</v>
      </c>
      <c r="H147" s="534" t="s">
        <v>2594</v>
      </c>
      <c r="I147" s="534" t="s">
        <v>2616</v>
      </c>
      <c r="J147" s="579" t="s">
        <v>2625</v>
      </c>
      <c r="K147" s="574"/>
      <c r="L147" s="575"/>
      <c r="M147" s="575">
        <v>188.42105263157896</v>
      </c>
    </row>
    <row r="148" spans="3:13" hidden="1" outlineLevel="1">
      <c r="C148" s="669"/>
      <c r="D148" s="533" t="s">
        <v>2626</v>
      </c>
      <c r="E148" s="534" t="s">
        <v>2584</v>
      </c>
      <c r="F148" s="535" t="s">
        <v>430</v>
      </c>
      <c r="G148" s="534" t="s">
        <v>2615</v>
      </c>
      <c r="H148" s="534" t="s">
        <v>2594</v>
      </c>
      <c r="I148" s="534" t="s">
        <v>2616</v>
      </c>
      <c r="J148" s="579" t="s">
        <v>2243</v>
      </c>
      <c r="K148" s="574">
        <v>4225037</v>
      </c>
      <c r="L148" s="575"/>
      <c r="M148" s="575">
        <v>188.42105263157896</v>
      </c>
    </row>
    <row r="149" spans="3:13" hidden="1" outlineLevel="1">
      <c r="C149" s="669"/>
      <c r="D149" s="533" t="s">
        <v>2627</v>
      </c>
      <c r="E149" s="534" t="s">
        <v>2584</v>
      </c>
      <c r="F149" s="535" t="s">
        <v>436</v>
      </c>
      <c r="G149" s="534" t="s">
        <v>2615</v>
      </c>
      <c r="H149" s="534" t="s">
        <v>2628</v>
      </c>
      <c r="I149" s="534" t="s">
        <v>2616</v>
      </c>
      <c r="J149" s="579" t="s">
        <v>2629</v>
      </c>
      <c r="K149" s="574"/>
      <c r="L149" s="575"/>
      <c r="M149" s="575">
        <v>114.73684210526316</v>
      </c>
    </row>
    <row r="150" spans="3:13" hidden="1" outlineLevel="1">
      <c r="C150" s="669"/>
      <c r="D150" s="533" t="s">
        <v>2630</v>
      </c>
      <c r="E150" s="534" t="s">
        <v>2620</v>
      </c>
      <c r="F150" s="535" t="s">
        <v>436</v>
      </c>
      <c r="G150" s="534" t="s">
        <v>2615</v>
      </c>
      <c r="H150" s="534" t="s">
        <v>2608</v>
      </c>
      <c r="I150" s="534" t="s">
        <v>2616</v>
      </c>
      <c r="J150" s="579" t="s">
        <v>2631</v>
      </c>
      <c r="K150" s="574">
        <v>4290946</v>
      </c>
      <c r="L150" s="575"/>
      <c r="M150" s="575">
        <v>114.73684210526316</v>
      </c>
    </row>
    <row r="151" spans="3:13" hidden="1" outlineLevel="1">
      <c r="C151" s="669"/>
      <c r="D151" s="533" t="s">
        <v>2632</v>
      </c>
      <c r="E151" s="534" t="s">
        <v>2584</v>
      </c>
      <c r="F151" s="535" t="s">
        <v>446</v>
      </c>
      <c r="G151" s="534" t="s">
        <v>2633</v>
      </c>
      <c r="H151" s="534" t="s">
        <v>2608</v>
      </c>
      <c r="I151" s="534" t="s">
        <v>2634</v>
      </c>
      <c r="J151" s="579" t="s">
        <v>2635</v>
      </c>
      <c r="K151" s="574"/>
      <c r="L151" s="575"/>
      <c r="M151" s="575">
        <v>63.15789473684211</v>
      </c>
    </row>
    <row r="152" spans="3:13" hidden="1" outlineLevel="1">
      <c r="C152" s="669"/>
      <c r="D152" s="533" t="s">
        <v>2636</v>
      </c>
      <c r="E152" s="534" t="s">
        <v>2637</v>
      </c>
      <c r="F152" s="535" t="s">
        <v>446</v>
      </c>
      <c r="G152" s="534" t="s">
        <v>2615</v>
      </c>
      <c r="H152" s="534" t="s">
        <v>2608</v>
      </c>
      <c r="I152" s="534" t="s">
        <v>2634</v>
      </c>
      <c r="J152" s="579" t="s">
        <v>2273</v>
      </c>
      <c r="K152" s="574"/>
      <c r="L152" s="575"/>
      <c r="M152" s="575">
        <v>63.15789473684211</v>
      </c>
    </row>
    <row r="153" spans="3:13" hidden="1" outlineLevel="1">
      <c r="C153" s="669"/>
      <c r="D153" s="533" t="s">
        <v>2781</v>
      </c>
      <c r="E153" s="534" t="s">
        <v>2584</v>
      </c>
      <c r="F153" s="535" t="s">
        <v>446</v>
      </c>
      <c r="G153" s="534" t="s">
        <v>2633</v>
      </c>
      <c r="H153" s="534" t="s">
        <v>2782</v>
      </c>
      <c r="I153" s="534" t="s">
        <v>3429</v>
      </c>
      <c r="J153" s="579" t="s">
        <v>2783</v>
      </c>
      <c r="K153" s="574"/>
      <c r="L153" s="575"/>
      <c r="M153" s="575">
        <v>41.05263157894737</v>
      </c>
    </row>
    <row r="154" spans="3:13" hidden="1" outlineLevel="1">
      <c r="C154" s="538"/>
      <c r="D154" s="539"/>
      <c r="E154" s="540"/>
      <c r="F154" s="541"/>
      <c r="G154" s="540"/>
      <c r="H154" s="540"/>
      <c r="I154" s="540"/>
      <c r="J154" s="581"/>
    </row>
    <row r="155" spans="3:13" ht="28.5" hidden="1" outlineLevel="1">
      <c r="C155" s="562" t="s">
        <v>596</v>
      </c>
      <c r="D155" s="563" t="s">
        <v>2839</v>
      </c>
      <c r="E155" s="562" t="s">
        <v>368</v>
      </c>
      <c r="F155" s="562" t="s">
        <v>369</v>
      </c>
      <c r="G155" s="562" t="s">
        <v>370</v>
      </c>
      <c r="H155" s="562" t="s">
        <v>0</v>
      </c>
      <c r="I155" s="562" t="s">
        <v>171</v>
      </c>
      <c r="J155" s="578" t="s">
        <v>371</v>
      </c>
      <c r="K155" s="570" t="s">
        <v>37</v>
      </c>
      <c r="L155" s="569"/>
      <c r="M155" s="569" t="s">
        <v>20</v>
      </c>
    </row>
    <row r="156" spans="3:13" hidden="1" outlineLevel="1">
      <c r="C156" s="669" t="s">
        <v>254</v>
      </c>
      <c r="D156" s="533" t="s">
        <v>456</v>
      </c>
      <c r="E156" s="534" t="s">
        <v>457</v>
      </c>
      <c r="F156" s="535" t="s">
        <v>434</v>
      </c>
      <c r="G156" s="534" t="s">
        <v>395</v>
      </c>
      <c r="H156" s="534" t="s">
        <v>458</v>
      </c>
      <c r="I156" s="534" t="s">
        <v>374</v>
      </c>
      <c r="J156" s="579" t="s">
        <v>255</v>
      </c>
      <c r="K156" s="574"/>
      <c r="L156" s="575"/>
      <c r="M156" s="575">
        <v>333.68421052631578</v>
      </c>
    </row>
    <row r="157" spans="3:13" hidden="1" outlineLevel="1">
      <c r="C157" s="669"/>
      <c r="D157" s="533" t="s">
        <v>459</v>
      </c>
      <c r="E157" s="534" t="s">
        <v>457</v>
      </c>
      <c r="F157" s="535" t="s">
        <v>434</v>
      </c>
      <c r="G157" s="534" t="s">
        <v>395</v>
      </c>
      <c r="H157" s="534" t="s">
        <v>458</v>
      </c>
      <c r="I157" s="534" t="s">
        <v>374</v>
      </c>
      <c r="J157" s="579" t="s">
        <v>460</v>
      </c>
      <c r="K157" s="574"/>
      <c r="L157" s="575"/>
      <c r="M157" s="575">
        <v>305.26315789473688</v>
      </c>
    </row>
    <row r="158" spans="3:13" hidden="1" outlineLevel="1">
      <c r="C158" s="669"/>
      <c r="D158" s="533" t="s">
        <v>461</v>
      </c>
      <c r="E158" s="534" t="s">
        <v>457</v>
      </c>
      <c r="F158" s="535" t="s">
        <v>434</v>
      </c>
      <c r="G158" s="534" t="s">
        <v>395</v>
      </c>
      <c r="H158" s="534" t="s">
        <v>458</v>
      </c>
      <c r="I158" s="534" t="s">
        <v>374</v>
      </c>
      <c r="J158" s="579" t="s">
        <v>257</v>
      </c>
      <c r="K158" s="574"/>
      <c r="L158" s="575"/>
      <c r="M158" s="575" t="s">
        <v>26</v>
      </c>
    </row>
    <row r="159" spans="3:13" hidden="1" outlineLevel="1">
      <c r="C159" s="669"/>
      <c r="D159" s="533" t="s">
        <v>787</v>
      </c>
      <c r="E159" s="534" t="s">
        <v>457</v>
      </c>
      <c r="F159" s="535" t="s">
        <v>434</v>
      </c>
      <c r="G159" s="534" t="s">
        <v>395</v>
      </c>
      <c r="H159" s="534" t="s">
        <v>458</v>
      </c>
      <c r="I159" s="534" t="s">
        <v>374</v>
      </c>
      <c r="J159" s="579" t="s">
        <v>685</v>
      </c>
      <c r="K159" s="574"/>
      <c r="L159" s="575"/>
      <c r="M159" s="575">
        <v>297.89473684210526</v>
      </c>
    </row>
    <row r="160" spans="3:13" hidden="1" outlineLevel="1">
      <c r="C160" s="669"/>
      <c r="D160" s="533" t="s">
        <v>462</v>
      </c>
      <c r="E160" s="534" t="s">
        <v>457</v>
      </c>
      <c r="F160" s="535" t="s">
        <v>434</v>
      </c>
      <c r="G160" s="534" t="s">
        <v>395</v>
      </c>
      <c r="H160" s="534" t="s">
        <v>458</v>
      </c>
      <c r="I160" s="534" t="s">
        <v>374</v>
      </c>
      <c r="J160" s="579" t="s">
        <v>258</v>
      </c>
      <c r="K160" s="574"/>
      <c r="L160" s="575"/>
      <c r="M160" s="575">
        <v>297.89473684210526</v>
      </c>
    </row>
    <row r="161" spans="3:13" hidden="1" outlineLevel="1">
      <c r="C161" s="669"/>
      <c r="D161" s="533" t="s">
        <v>463</v>
      </c>
      <c r="E161" s="534" t="s">
        <v>457</v>
      </c>
      <c r="F161" s="535" t="s">
        <v>434</v>
      </c>
      <c r="G161" s="534" t="s">
        <v>395</v>
      </c>
      <c r="H161" s="534" t="s">
        <v>458</v>
      </c>
      <c r="I161" s="534" t="s">
        <v>374</v>
      </c>
      <c r="J161" s="579" t="s">
        <v>464</v>
      </c>
      <c r="K161" s="574"/>
      <c r="L161" s="575"/>
      <c r="M161" s="575">
        <v>297.89473684210526</v>
      </c>
    </row>
    <row r="162" spans="3:13" hidden="1" outlineLevel="1">
      <c r="C162" s="669"/>
      <c r="D162" s="533" t="s">
        <v>788</v>
      </c>
      <c r="E162" s="534" t="s">
        <v>457</v>
      </c>
      <c r="F162" s="535" t="s">
        <v>434</v>
      </c>
      <c r="G162" s="534" t="s">
        <v>395</v>
      </c>
      <c r="H162" s="534" t="s">
        <v>466</v>
      </c>
      <c r="I162" s="534" t="s">
        <v>374</v>
      </c>
      <c r="J162" s="579" t="s">
        <v>686</v>
      </c>
      <c r="K162" s="574"/>
      <c r="L162" s="575"/>
      <c r="M162" s="575">
        <v>188.42105263157896</v>
      </c>
    </row>
    <row r="163" spans="3:13" hidden="1" outlineLevel="1">
      <c r="C163" s="669"/>
      <c r="D163" s="533" t="s">
        <v>789</v>
      </c>
      <c r="E163" s="534" t="s">
        <v>457</v>
      </c>
      <c r="F163" s="535" t="s">
        <v>434</v>
      </c>
      <c r="G163" s="534" t="s">
        <v>395</v>
      </c>
      <c r="H163" s="534" t="s">
        <v>466</v>
      </c>
      <c r="I163" s="534" t="s">
        <v>374</v>
      </c>
      <c r="J163" s="579" t="s">
        <v>687</v>
      </c>
      <c r="K163" s="574"/>
      <c r="L163" s="575"/>
      <c r="M163" s="575">
        <v>188.42105263157896</v>
      </c>
    </row>
    <row r="164" spans="3:13" hidden="1" outlineLevel="1">
      <c r="C164" s="669"/>
      <c r="D164" s="533" t="s">
        <v>465</v>
      </c>
      <c r="E164" s="534" t="s">
        <v>457</v>
      </c>
      <c r="F164" s="535" t="s">
        <v>434</v>
      </c>
      <c r="G164" s="534" t="s">
        <v>395</v>
      </c>
      <c r="H164" s="534" t="s">
        <v>466</v>
      </c>
      <c r="I164" s="534" t="s">
        <v>374</v>
      </c>
      <c r="J164" s="579" t="s">
        <v>260</v>
      </c>
      <c r="K164" s="574"/>
      <c r="L164" s="575"/>
      <c r="M164" s="575">
        <v>188.42105263157896</v>
      </c>
    </row>
    <row r="165" spans="3:13" hidden="1" outlineLevel="1">
      <c r="C165" s="669"/>
      <c r="D165" s="533" t="s">
        <v>467</v>
      </c>
      <c r="E165" s="534" t="s">
        <v>457</v>
      </c>
      <c r="F165" s="535" t="s">
        <v>436</v>
      </c>
      <c r="G165" s="534" t="s">
        <v>395</v>
      </c>
      <c r="H165" s="534" t="s">
        <v>468</v>
      </c>
      <c r="I165" s="534" t="s">
        <v>374</v>
      </c>
      <c r="J165" s="579" t="s">
        <v>469</v>
      </c>
      <c r="K165" s="574"/>
      <c r="L165" s="575"/>
      <c r="M165" s="575">
        <v>188.42105263157896</v>
      </c>
    </row>
    <row r="166" spans="3:13" hidden="1" outlineLevel="1">
      <c r="C166" s="669"/>
      <c r="D166" s="533" t="s">
        <v>790</v>
      </c>
      <c r="E166" s="534" t="s">
        <v>457</v>
      </c>
      <c r="F166" s="535" t="s">
        <v>436</v>
      </c>
      <c r="G166" s="534" t="s">
        <v>395</v>
      </c>
      <c r="H166" s="534" t="s">
        <v>468</v>
      </c>
      <c r="I166" s="534" t="s">
        <v>374</v>
      </c>
      <c r="J166" s="579" t="s">
        <v>688</v>
      </c>
      <c r="K166" s="574"/>
      <c r="L166" s="575"/>
      <c r="M166" s="575">
        <v>135.78947368421052</v>
      </c>
    </row>
    <row r="167" spans="3:13" hidden="1" outlineLevel="1">
      <c r="C167" s="669"/>
      <c r="D167" s="533" t="s">
        <v>791</v>
      </c>
      <c r="E167" s="534" t="s">
        <v>457</v>
      </c>
      <c r="F167" s="535" t="s">
        <v>436</v>
      </c>
      <c r="G167" s="534" t="s">
        <v>395</v>
      </c>
      <c r="H167" s="534" t="s">
        <v>468</v>
      </c>
      <c r="I167" s="534" t="s">
        <v>374</v>
      </c>
      <c r="J167" s="579" t="s">
        <v>689</v>
      </c>
      <c r="K167" s="574"/>
      <c r="L167" s="575"/>
      <c r="M167" s="575">
        <v>135.78947368421052</v>
      </c>
    </row>
    <row r="168" spans="3:13" hidden="1" outlineLevel="1">
      <c r="C168" s="669"/>
      <c r="D168" s="533" t="s">
        <v>792</v>
      </c>
      <c r="E168" s="534" t="s">
        <v>457</v>
      </c>
      <c r="F168" s="535" t="s">
        <v>436</v>
      </c>
      <c r="G168" s="534" t="s">
        <v>395</v>
      </c>
      <c r="H168" s="534" t="s">
        <v>468</v>
      </c>
      <c r="I168" s="534" t="s">
        <v>374</v>
      </c>
      <c r="J168" s="579" t="s">
        <v>586</v>
      </c>
      <c r="K168" s="574"/>
      <c r="L168" s="575"/>
      <c r="M168" s="575">
        <v>135.78947368421052</v>
      </c>
    </row>
    <row r="169" spans="3:13" hidden="1" outlineLevel="1">
      <c r="C169" s="669"/>
      <c r="D169" s="533" t="s">
        <v>3430</v>
      </c>
      <c r="E169" s="534" t="s">
        <v>3431</v>
      </c>
      <c r="F169" s="535" t="s">
        <v>436</v>
      </c>
      <c r="G169" s="534" t="s">
        <v>3432</v>
      </c>
      <c r="H169" s="534" t="s">
        <v>468</v>
      </c>
      <c r="I169" s="534" t="s">
        <v>374</v>
      </c>
      <c r="J169" s="579" t="s">
        <v>3433</v>
      </c>
      <c r="K169" s="574"/>
      <c r="L169" s="575"/>
      <c r="M169" s="575">
        <v>135.78947368421052</v>
      </c>
    </row>
    <row r="170" spans="3:13" hidden="1" outlineLevel="1">
      <c r="C170" s="669"/>
      <c r="D170" s="533" t="s">
        <v>793</v>
      </c>
      <c r="E170" s="534" t="s">
        <v>457</v>
      </c>
      <c r="F170" s="535" t="s">
        <v>436</v>
      </c>
      <c r="G170" s="534" t="s">
        <v>395</v>
      </c>
      <c r="H170" s="534" t="s">
        <v>468</v>
      </c>
      <c r="I170" s="534" t="s">
        <v>374</v>
      </c>
      <c r="J170" s="579" t="s">
        <v>794</v>
      </c>
      <c r="K170" s="574"/>
      <c r="L170" s="575"/>
      <c r="M170" s="575">
        <v>120</v>
      </c>
    </row>
    <row r="171" spans="3:13" hidden="1" outlineLevel="1">
      <c r="C171" s="669"/>
      <c r="D171" s="533" t="s">
        <v>795</v>
      </c>
      <c r="E171" s="534" t="s">
        <v>457</v>
      </c>
      <c r="F171" s="535" t="s">
        <v>436</v>
      </c>
      <c r="G171" s="534" t="s">
        <v>395</v>
      </c>
      <c r="H171" s="534" t="s">
        <v>796</v>
      </c>
      <c r="I171" s="534" t="s">
        <v>374</v>
      </c>
      <c r="J171" s="579" t="s">
        <v>361</v>
      </c>
      <c r="K171" s="574"/>
      <c r="L171" s="575"/>
      <c r="M171" s="575">
        <v>73.684210526315795</v>
      </c>
    </row>
    <row r="172" spans="3:13" hidden="1" outlineLevel="1">
      <c r="C172" s="669"/>
      <c r="D172" s="533" t="s">
        <v>797</v>
      </c>
      <c r="E172" s="534" t="s">
        <v>457</v>
      </c>
      <c r="F172" s="535" t="s">
        <v>436</v>
      </c>
      <c r="G172" s="534" t="s">
        <v>395</v>
      </c>
      <c r="H172" s="534" t="s">
        <v>796</v>
      </c>
      <c r="I172" s="534" t="s">
        <v>374</v>
      </c>
      <c r="J172" s="579" t="s">
        <v>801</v>
      </c>
      <c r="K172" s="574"/>
      <c r="L172" s="575"/>
      <c r="M172" s="575">
        <v>68.421052631578945</v>
      </c>
    </row>
    <row r="173" spans="3:13" hidden="1" outlineLevel="1">
      <c r="C173" s="669"/>
      <c r="D173" s="533" t="s">
        <v>798</v>
      </c>
      <c r="E173" s="534" t="s">
        <v>457</v>
      </c>
      <c r="F173" s="535" t="s">
        <v>436</v>
      </c>
      <c r="G173" s="534" t="s">
        <v>395</v>
      </c>
      <c r="H173" s="534" t="s">
        <v>799</v>
      </c>
      <c r="I173" s="534" t="s">
        <v>374</v>
      </c>
      <c r="J173" s="579" t="s">
        <v>627</v>
      </c>
      <c r="K173" s="574"/>
      <c r="L173" s="575"/>
      <c r="M173" s="575">
        <v>41.05263157894737</v>
      </c>
    </row>
    <row r="174" spans="3:13" hidden="1" outlineLevel="1">
      <c r="C174" s="669"/>
      <c r="D174" s="533" t="s">
        <v>800</v>
      </c>
      <c r="E174" s="534" t="s">
        <v>457</v>
      </c>
      <c r="F174" s="535" t="s">
        <v>436</v>
      </c>
      <c r="G174" s="534" t="s">
        <v>395</v>
      </c>
      <c r="H174" s="534" t="s">
        <v>799</v>
      </c>
      <c r="I174" s="534" t="s">
        <v>374</v>
      </c>
      <c r="J174" s="579" t="s">
        <v>802</v>
      </c>
      <c r="K174" s="574"/>
      <c r="L174" s="575"/>
      <c r="M174" s="575">
        <v>41.05263157894737</v>
      </c>
    </row>
    <row r="175" spans="3:13" hidden="1" outlineLevel="1">
      <c r="C175" s="538"/>
      <c r="D175" s="539"/>
      <c r="E175" s="540"/>
      <c r="F175" s="541"/>
      <c r="G175" s="540"/>
      <c r="H175" s="540"/>
      <c r="I175" s="540"/>
      <c r="J175" s="581"/>
    </row>
    <row r="176" spans="3:13" ht="28.5" hidden="1" outlineLevel="1">
      <c r="C176" s="562" t="s">
        <v>596</v>
      </c>
      <c r="D176" s="563" t="s">
        <v>2839</v>
      </c>
      <c r="E176" s="562" t="s">
        <v>368</v>
      </c>
      <c r="F176" s="562" t="s">
        <v>369</v>
      </c>
      <c r="G176" s="562" t="s">
        <v>370</v>
      </c>
      <c r="H176" s="562" t="s">
        <v>0</v>
      </c>
      <c r="I176" s="562" t="s">
        <v>171</v>
      </c>
      <c r="J176" s="578" t="s">
        <v>371</v>
      </c>
      <c r="K176" s="570" t="s">
        <v>37</v>
      </c>
      <c r="L176" s="569"/>
      <c r="M176" s="569" t="s">
        <v>20</v>
      </c>
    </row>
    <row r="177" spans="3:13" hidden="1" outlineLevel="1">
      <c r="C177" s="669" t="s">
        <v>164</v>
      </c>
      <c r="D177" s="533" t="s">
        <v>470</v>
      </c>
      <c r="E177" s="534" t="s">
        <v>382</v>
      </c>
      <c r="F177" s="535" t="s">
        <v>434</v>
      </c>
      <c r="G177" s="534" t="s">
        <v>3434</v>
      </c>
      <c r="H177" s="534" t="s">
        <v>803</v>
      </c>
      <c r="I177" s="534" t="s">
        <v>3435</v>
      </c>
      <c r="J177" s="579" t="s">
        <v>163</v>
      </c>
      <c r="K177" s="574"/>
      <c r="L177" s="575"/>
      <c r="M177" s="575">
        <v>313.68421052631578</v>
      </c>
    </row>
    <row r="178" spans="3:13" hidden="1" outlineLevel="1">
      <c r="C178" s="669"/>
      <c r="D178" s="533" t="s">
        <v>3436</v>
      </c>
      <c r="E178" s="534" t="s">
        <v>382</v>
      </c>
      <c r="F178" s="535" t="s">
        <v>430</v>
      </c>
      <c r="G178" s="534" t="s">
        <v>3434</v>
      </c>
      <c r="H178" s="534" t="s">
        <v>803</v>
      </c>
      <c r="I178" s="534" t="s">
        <v>3435</v>
      </c>
      <c r="J178" s="579" t="s">
        <v>3607</v>
      </c>
      <c r="K178" s="574"/>
      <c r="L178" s="575"/>
      <c r="M178" s="575">
        <v>183.15789473684211</v>
      </c>
    </row>
    <row r="179" spans="3:13" hidden="1" outlineLevel="1">
      <c r="C179" s="669"/>
      <c r="D179" s="533" t="s">
        <v>3437</v>
      </c>
      <c r="E179" s="534" t="s">
        <v>382</v>
      </c>
      <c r="F179" s="535" t="s">
        <v>434</v>
      </c>
      <c r="G179" s="534" t="s">
        <v>3434</v>
      </c>
      <c r="H179" s="534" t="s">
        <v>803</v>
      </c>
      <c r="I179" s="534" t="s">
        <v>805</v>
      </c>
      <c r="J179" s="579" t="s">
        <v>167</v>
      </c>
      <c r="K179" s="574"/>
      <c r="L179" s="575"/>
      <c r="M179" s="575">
        <v>267.36842105263162</v>
      </c>
    </row>
    <row r="180" spans="3:13" hidden="1" outlineLevel="1">
      <c r="C180" s="669"/>
      <c r="D180" s="533" t="s">
        <v>3438</v>
      </c>
      <c r="E180" s="534" t="s">
        <v>382</v>
      </c>
      <c r="F180" s="535" t="s">
        <v>430</v>
      </c>
      <c r="G180" s="534" t="s">
        <v>3434</v>
      </c>
      <c r="H180" s="534" t="s">
        <v>804</v>
      </c>
      <c r="I180" s="534" t="s">
        <v>805</v>
      </c>
      <c r="J180" s="579" t="s">
        <v>168</v>
      </c>
      <c r="K180" s="574"/>
      <c r="L180" s="575"/>
      <c r="M180" s="575">
        <v>193.68421052631581</v>
      </c>
    </row>
    <row r="181" spans="3:13" hidden="1" outlineLevel="1">
      <c r="C181" s="669"/>
      <c r="D181" s="533" t="s">
        <v>3439</v>
      </c>
      <c r="E181" s="534" t="s">
        <v>382</v>
      </c>
      <c r="F181" s="535" t="s">
        <v>430</v>
      </c>
      <c r="G181" s="534" t="s">
        <v>3434</v>
      </c>
      <c r="H181" s="534" t="s">
        <v>804</v>
      </c>
      <c r="I181" s="534" t="s">
        <v>805</v>
      </c>
      <c r="J181" s="579" t="s">
        <v>230</v>
      </c>
      <c r="K181" s="574"/>
      <c r="L181" s="575"/>
      <c r="M181" s="575">
        <v>110.52631578947368</v>
      </c>
    </row>
    <row r="182" spans="3:13" hidden="1" outlineLevel="1">
      <c r="C182" s="669"/>
      <c r="D182" s="533" t="s">
        <v>3440</v>
      </c>
      <c r="E182" s="534" t="s">
        <v>382</v>
      </c>
      <c r="F182" s="535" t="s">
        <v>430</v>
      </c>
      <c r="G182" s="534" t="s">
        <v>3434</v>
      </c>
      <c r="H182" s="534" t="s">
        <v>804</v>
      </c>
      <c r="I182" s="534" t="s">
        <v>805</v>
      </c>
      <c r="J182" s="579" t="s">
        <v>231</v>
      </c>
      <c r="K182" s="574"/>
      <c r="L182" s="575"/>
      <c r="M182" s="575">
        <v>64.21052631578948</v>
      </c>
    </row>
    <row r="183" spans="3:13" hidden="1" outlineLevel="1">
      <c r="C183" s="669"/>
      <c r="D183" s="533" t="s">
        <v>473</v>
      </c>
      <c r="E183" s="534" t="s">
        <v>382</v>
      </c>
      <c r="F183" s="535" t="s">
        <v>430</v>
      </c>
      <c r="G183" s="534" t="s">
        <v>3434</v>
      </c>
      <c r="H183" s="534" t="s">
        <v>804</v>
      </c>
      <c r="I183" s="534" t="s">
        <v>805</v>
      </c>
      <c r="J183" s="579" t="s">
        <v>233</v>
      </c>
      <c r="K183" s="574"/>
      <c r="L183" s="575"/>
      <c r="M183" s="575">
        <v>38.94736842105263</v>
      </c>
    </row>
    <row r="184" spans="3:13" hidden="1" outlineLevel="1">
      <c r="C184" s="538"/>
      <c r="D184" s="539"/>
      <c r="E184" s="540"/>
      <c r="F184" s="541"/>
      <c r="G184" s="540"/>
      <c r="H184" s="540"/>
      <c r="I184" s="540"/>
      <c r="J184" s="581"/>
    </row>
    <row r="185" spans="3:13" ht="28.5" hidden="1" outlineLevel="1">
      <c r="C185" s="562" t="s">
        <v>596</v>
      </c>
      <c r="D185" s="563" t="s">
        <v>2839</v>
      </c>
      <c r="E185" s="562" t="s">
        <v>368</v>
      </c>
      <c r="F185" s="562" t="s">
        <v>369</v>
      </c>
      <c r="G185" s="562" t="s">
        <v>370</v>
      </c>
      <c r="H185" s="562" t="s">
        <v>0</v>
      </c>
      <c r="I185" s="562" t="s">
        <v>171</v>
      </c>
      <c r="J185" s="578" t="s">
        <v>371</v>
      </c>
      <c r="K185" s="570" t="s">
        <v>37</v>
      </c>
      <c r="L185" s="569"/>
      <c r="M185" s="569" t="s">
        <v>20</v>
      </c>
    </row>
    <row r="186" spans="3:13" hidden="1" outlineLevel="1">
      <c r="C186" s="669" t="s">
        <v>139</v>
      </c>
      <c r="D186" s="533" t="s">
        <v>474</v>
      </c>
      <c r="E186" s="534" t="s">
        <v>475</v>
      </c>
      <c r="F186" s="535" t="s">
        <v>372</v>
      </c>
      <c r="G186" s="534" t="s">
        <v>395</v>
      </c>
      <c r="H186" s="534" t="s">
        <v>476</v>
      </c>
      <c r="I186" s="534" t="s">
        <v>476</v>
      </c>
      <c r="J186" s="579" t="s">
        <v>150</v>
      </c>
      <c r="K186" s="574"/>
      <c r="L186" s="575"/>
      <c r="M186" s="575">
        <v>309.47368421052636</v>
      </c>
    </row>
    <row r="187" spans="3:13" hidden="1" outlineLevel="1">
      <c r="C187" s="669"/>
      <c r="D187" s="533" t="s">
        <v>477</v>
      </c>
      <c r="E187" s="534" t="s">
        <v>475</v>
      </c>
      <c r="F187" s="535" t="s">
        <v>372</v>
      </c>
      <c r="G187" s="534" t="s">
        <v>395</v>
      </c>
      <c r="H187" s="534" t="s">
        <v>476</v>
      </c>
      <c r="I187" s="534" t="s">
        <v>476</v>
      </c>
      <c r="J187" s="579" t="s">
        <v>151</v>
      </c>
      <c r="K187" s="574"/>
      <c r="L187" s="575"/>
      <c r="M187" s="575">
        <v>173.68421052631581</v>
      </c>
    </row>
    <row r="188" spans="3:13" hidden="1" outlineLevel="1">
      <c r="C188" s="669"/>
      <c r="D188" s="533" t="s">
        <v>478</v>
      </c>
      <c r="E188" s="534" t="s">
        <v>479</v>
      </c>
      <c r="F188" s="535" t="s">
        <v>372</v>
      </c>
      <c r="G188" s="534" t="s">
        <v>395</v>
      </c>
      <c r="H188" s="534" t="s">
        <v>476</v>
      </c>
      <c r="I188" s="534" t="s">
        <v>476</v>
      </c>
      <c r="J188" s="579" t="s">
        <v>154</v>
      </c>
      <c r="K188" s="574"/>
      <c r="L188" s="575"/>
      <c r="M188" s="575">
        <v>256.84210526315792</v>
      </c>
    </row>
    <row r="189" spans="3:13" hidden="1" outlineLevel="1">
      <c r="C189" s="669"/>
      <c r="D189" s="533" t="s">
        <v>480</v>
      </c>
      <c r="E189" s="534" t="s">
        <v>479</v>
      </c>
      <c r="F189" s="535" t="s">
        <v>372</v>
      </c>
      <c r="G189" s="534" t="s">
        <v>395</v>
      </c>
      <c r="H189" s="534" t="s">
        <v>476</v>
      </c>
      <c r="I189" s="534" t="s">
        <v>476</v>
      </c>
      <c r="J189" s="579" t="s">
        <v>155</v>
      </c>
      <c r="K189" s="574"/>
      <c r="L189" s="575"/>
      <c r="M189" s="575">
        <v>171.57894736842107</v>
      </c>
    </row>
    <row r="190" spans="3:13" hidden="1" outlineLevel="1">
      <c r="C190" s="669"/>
      <c r="D190" s="533" t="s">
        <v>481</v>
      </c>
      <c r="E190" s="534" t="s">
        <v>479</v>
      </c>
      <c r="F190" s="535" t="s">
        <v>383</v>
      </c>
      <c r="G190" s="534" t="s">
        <v>395</v>
      </c>
      <c r="H190" s="534" t="s">
        <v>374</v>
      </c>
      <c r="I190" s="534" t="s">
        <v>374</v>
      </c>
      <c r="J190" s="579" t="s">
        <v>156</v>
      </c>
      <c r="K190" s="574"/>
      <c r="L190" s="575"/>
      <c r="M190" s="575">
        <v>108.42105263157896</v>
      </c>
    </row>
    <row r="191" spans="3:13" hidden="1" outlineLevel="1">
      <c r="C191" s="669"/>
      <c r="D191" s="533" t="s">
        <v>482</v>
      </c>
      <c r="E191" s="534" t="s">
        <v>475</v>
      </c>
      <c r="F191" s="535" t="s">
        <v>383</v>
      </c>
      <c r="G191" s="534" t="s">
        <v>395</v>
      </c>
      <c r="H191" s="534" t="s">
        <v>374</v>
      </c>
      <c r="I191" s="534" t="s">
        <v>374</v>
      </c>
      <c r="J191" s="579" t="s">
        <v>157</v>
      </c>
      <c r="K191" s="574"/>
      <c r="L191" s="575"/>
      <c r="M191" s="575">
        <v>66.31578947368422</v>
      </c>
    </row>
    <row r="192" spans="3:13" hidden="1" outlineLevel="1">
      <c r="C192" s="669"/>
      <c r="D192" s="533" t="s">
        <v>483</v>
      </c>
      <c r="E192" s="534" t="s">
        <v>388</v>
      </c>
      <c r="F192" s="535" t="s">
        <v>383</v>
      </c>
      <c r="G192" s="534" t="s">
        <v>395</v>
      </c>
      <c r="H192" s="534" t="s">
        <v>374</v>
      </c>
      <c r="I192" s="534" t="s">
        <v>374</v>
      </c>
      <c r="J192" s="579" t="s">
        <v>160</v>
      </c>
      <c r="K192" s="574"/>
      <c r="L192" s="575"/>
      <c r="M192" s="575">
        <v>38.94736842105263</v>
      </c>
    </row>
    <row r="193" spans="3:13" hidden="1" outlineLevel="1">
      <c r="C193" s="538"/>
      <c r="D193" s="539"/>
      <c r="E193" s="540"/>
      <c r="F193" s="541"/>
      <c r="G193" s="540"/>
      <c r="H193" s="540"/>
      <c r="I193" s="540"/>
      <c r="J193" s="581"/>
    </row>
    <row r="194" spans="3:13" ht="28.5" hidden="1" outlineLevel="1">
      <c r="C194" s="562" t="s">
        <v>596</v>
      </c>
      <c r="D194" s="563" t="s">
        <v>2839</v>
      </c>
      <c r="E194" s="562" t="s">
        <v>368</v>
      </c>
      <c r="F194" s="562" t="s">
        <v>369</v>
      </c>
      <c r="G194" s="562" t="s">
        <v>370</v>
      </c>
      <c r="H194" s="562" t="s">
        <v>0</v>
      </c>
      <c r="I194" s="562" t="s">
        <v>171</v>
      </c>
      <c r="J194" s="578" t="s">
        <v>371</v>
      </c>
      <c r="K194" s="570" t="s">
        <v>37</v>
      </c>
      <c r="L194" s="569"/>
      <c r="M194" s="569" t="s">
        <v>20</v>
      </c>
    </row>
    <row r="195" spans="3:13" hidden="1" outlineLevel="1">
      <c r="C195" s="682" t="s">
        <v>138</v>
      </c>
      <c r="D195" s="533" t="s">
        <v>484</v>
      </c>
      <c r="E195" s="534" t="s">
        <v>403</v>
      </c>
      <c r="F195" s="535" t="s">
        <v>383</v>
      </c>
      <c r="G195" s="534" t="s">
        <v>411</v>
      </c>
      <c r="H195" s="534" t="s">
        <v>431</v>
      </c>
      <c r="I195" s="534" t="s">
        <v>374</v>
      </c>
      <c r="J195" s="579" t="s">
        <v>174</v>
      </c>
      <c r="K195" s="574"/>
      <c r="L195" s="575"/>
      <c r="M195" s="575">
        <v>189.47368421052633</v>
      </c>
    </row>
    <row r="196" spans="3:13" hidden="1" outlineLevel="1">
      <c r="C196" s="682"/>
      <c r="D196" s="533" t="s">
        <v>485</v>
      </c>
      <c r="E196" s="534" t="s">
        <v>403</v>
      </c>
      <c r="F196" s="535" t="s">
        <v>383</v>
      </c>
      <c r="G196" s="534" t="s">
        <v>411</v>
      </c>
      <c r="H196" s="534" t="s">
        <v>431</v>
      </c>
      <c r="I196" s="534" t="s">
        <v>374</v>
      </c>
      <c r="J196" s="579" t="s">
        <v>175</v>
      </c>
      <c r="K196" s="574"/>
      <c r="L196" s="575"/>
      <c r="M196" s="575">
        <v>107.36842105263159</v>
      </c>
    </row>
    <row r="197" spans="3:13" hidden="1" outlineLevel="1">
      <c r="C197" s="682"/>
      <c r="D197" s="533" t="s">
        <v>486</v>
      </c>
      <c r="E197" s="534" t="s">
        <v>403</v>
      </c>
      <c r="F197" s="535" t="s">
        <v>383</v>
      </c>
      <c r="G197" s="534" t="s">
        <v>411</v>
      </c>
      <c r="H197" s="534" t="s">
        <v>471</v>
      </c>
      <c r="I197" s="534" t="s">
        <v>374</v>
      </c>
      <c r="J197" s="579" t="s">
        <v>234</v>
      </c>
      <c r="K197" s="574"/>
      <c r="L197" s="575"/>
      <c r="M197" s="575">
        <v>75.789473684210535</v>
      </c>
    </row>
    <row r="198" spans="3:13" hidden="1" outlineLevel="1">
      <c r="C198" s="682"/>
      <c r="D198" s="533" t="s">
        <v>487</v>
      </c>
      <c r="E198" s="534" t="s">
        <v>403</v>
      </c>
      <c r="F198" s="535" t="s">
        <v>446</v>
      </c>
      <c r="G198" s="534" t="s">
        <v>411</v>
      </c>
      <c r="H198" s="534" t="s">
        <v>472</v>
      </c>
      <c r="I198" s="534" t="s">
        <v>488</v>
      </c>
      <c r="J198" s="579" t="s">
        <v>489</v>
      </c>
      <c r="K198" s="574"/>
      <c r="L198" s="575"/>
      <c r="M198" s="575">
        <v>68.421052631578945</v>
      </c>
    </row>
    <row r="199" spans="3:13" hidden="1" outlineLevel="1">
      <c r="C199" s="538"/>
      <c r="D199" s="539"/>
      <c r="E199" s="540"/>
      <c r="F199" s="541"/>
      <c r="G199" s="540"/>
      <c r="H199" s="540"/>
      <c r="I199" s="540"/>
      <c r="J199" s="581"/>
    </row>
    <row r="200" spans="3:13" ht="28.5" hidden="1" outlineLevel="1">
      <c r="C200" s="562" t="s">
        <v>596</v>
      </c>
      <c r="D200" s="563" t="s">
        <v>2839</v>
      </c>
      <c r="E200" s="562" t="s">
        <v>368</v>
      </c>
      <c r="F200" s="562" t="s">
        <v>369</v>
      </c>
      <c r="G200" s="562" t="s">
        <v>370</v>
      </c>
      <c r="H200" s="562" t="s">
        <v>0</v>
      </c>
      <c r="I200" s="562" t="s">
        <v>171</v>
      </c>
      <c r="J200" s="578" t="s">
        <v>371</v>
      </c>
      <c r="K200" s="570" t="s">
        <v>37</v>
      </c>
      <c r="L200" s="569"/>
      <c r="M200" s="569" t="s">
        <v>20</v>
      </c>
    </row>
    <row r="201" spans="3:13" hidden="1" outlineLevel="1">
      <c r="C201" s="682" t="s">
        <v>137</v>
      </c>
      <c r="D201" s="533" t="s">
        <v>490</v>
      </c>
      <c r="E201" s="534" t="s">
        <v>453</v>
      </c>
      <c r="F201" s="535" t="s">
        <v>434</v>
      </c>
      <c r="G201" s="534" t="s">
        <v>411</v>
      </c>
      <c r="H201" s="534" t="s">
        <v>428</v>
      </c>
      <c r="I201" s="534" t="s">
        <v>432</v>
      </c>
      <c r="J201" s="579" t="s">
        <v>152</v>
      </c>
      <c r="K201" s="574"/>
      <c r="L201" s="575"/>
      <c r="M201" s="575">
        <v>192.63157894736844</v>
      </c>
    </row>
    <row r="202" spans="3:13" hidden="1" outlineLevel="1">
      <c r="C202" s="682"/>
      <c r="D202" s="533" t="s">
        <v>491</v>
      </c>
      <c r="E202" s="534" t="s">
        <v>453</v>
      </c>
      <c r="F202" s="535" t="s">
        <v>430</v>
      </c>
      <c r="G202" s="534" t="s">
        <v>411</v>
      </c>
      <c r="H202" s="534" t="s">
        <v>428</v>
      </c>
      <c r="I202" s="534" t="s">
        <v>432</v>
      </c>
      <c r="J202" s="579" t="s">
        <v>153</v>
      </c>
      <c r="K202" s="574"/>
      <c r="L202" s="575"/>
      <c r="M202" s="575">
        <v>181.05263157894737</v>
      </c>
    </row>
    <row r="203" spans="3:13" hidden="1" outlineLevel="1">
      <c r="C203" s="682"/>
      <c r="D203" s="533" t="s">
        <v>492</v>
      </c>
      <c r="E203" s="534" t="s">
        <v>453</v>
      </c>
      <c r="F203" s="535" t="s">
        <v>434</v>
      </c>
      <c r="G203" s="534" t="s">
        <v>411</v>
      </c>
      <c r="H203" s="534" t="s">
        <v>428</v>
      </c>
      <c r="I203" s="534" t="s">
        <v>432</v>
      </c>
      <c r="J203" s="579" t="s">
        <v>172</v>
      </c>
      <c r="K203" s="574"/>
      <c r="L203" s="575"/>
      <c r="M203" s="575">
        <v>251.57894736842107</v>
      </c>
    </row>
    <row r="204" spans="3:13" hidden="1" outlineLevel="1">
      <c r="C204" s="682"/>
      <c r="D204" s="533" t="s">
        <v>493</v>
      </c>
      <c r="E204" s="534" t="s">
        <v>453</v>
      </c>
      <c r="F204" s="535" t="s">
        <v>430</v>
      </c>
      <c r="G204" s="534" t="s">
        <v>411</v>
      </c>
      <c r="H204" s="534" t="s">
        <v>428</v>
      </c>
      <c r="I204" s="534" t="s">
        <v>432</v>
      </c>
      <c r="J204" s="579" t="s">
        <v>173</v>
      </c>
      <c r="K204" s="574"/>
      <c r="L204" s="575"/>
      <c r="M204" s="575">
        <v>189.47368421052633</v>
      </c>
    </row>
    <row r="205" spans="3:13" hidden="1" outlineLevel="1">
      <c r="C205" s="538"/>
      <c r="D205" s="539"/>
      <c r="E205" s="540"/>
      <c r="F205" s="541"/>
      <c r="G205" s="540"/>
      <c r="H205" s="540"/>
      <c r="I205" s="540"/>
      <c r="J205" s="581"/>
    </row>
    <row r="206" spans="3:13" ht="28.5" hidden="1" outlineLevel="1">
      <c r="C206" s="562" t="s">
        <v>596</v>
      </c>
      <c r="D206" s="563" t="s">
        <v>2839</v>
      </c>
      <c r="E206" s="562" t="s">
        <v>368</v>
      </c>
      <c r="F206" s="562" t="s">
        <v>369</v>
      </c>
      <c r="G206" s="562" t="s">
        <v>370</v>
      </c>
      <c r="H206" s="562" t="s">
        <v>0</v>
      </c>
      <c r="I206" s="562" t="s">
        <v>171</v>
      </c>
      <c r="J206" s="578" t="s">
        <v>371</v>
      </c>
      <c r="K206" s="570" t="s">
        <v>37</v>
      </c>
      <c r="L206" s="569"/>
      <c r="M206" s="569" t="s">
        <v>20</v>
      </c>
    </row>
    <row r="207" spans="3:13" ht="98.25" hidden="1" outlineLevel="1">
      <c r="C207" s="454" t="s">
        <v>176</v>
      </c>
      <c r="D207" s="533" t="s">
        <v>494</v>
      </c>
      <c r="E207" s="534" t="s">
        <v>452</v>
      </c>
      <c r="F207" s="535" t="s">
        <v>430</v>
      </c>
      <c r="G207" s="534" t="s">
        <v>439</v>
      </c>
      <c r="H207" s="534" t="s">
        <v>447</v>
      </c>
      <c r="I207" s="534" t="s">
        <v>432</v>
      </c>
      <c r="J207" s="579" t="s">
        <v>177</v>
      </c>
      <c r="K207" s="574"/>
      <c r="L207" s="575"/>
      <c r="M207" s="575">
        <v>176.84210526315789</v>
      </c>
    </row>
    <row r="208" spans="3:13" hidden="1" outlineLevel="1">
      <c r="C208" s="538"/>
      <c r="D208" s="539"/>
      <c r="E208" s="540"/>
      <c r="F208" s="541"/>
      <c r="G208" s="540"/>
      <c r="H208" s="540"/>
      <c r="I208" s="540"/>
      <c r="J208" s="581"/>
    </row>
    <row r="209" spans="3:13" ht="28.5" hidden="1" outlineLevel="1">
      <c r="C209" s="562" t="s">
        <v>596</v>
      </c>
      <c r="D209" s="563" t="s">
        <v>2839</v>
      </c>
      <c r="E209" s="562" t="s">
        <v>368</v>
      </c>
      <c r="F209" s="562" t="s">
        <v>369</v>
      </c>
      <c r="G209" s="562" t="s">
        <v>370</v>
      </c>
      <c r="H209" s="562" t="s">
        <v>0</v>
      </c>
      <c r="I209" s="562" t="s">
        <v>171</v>
      </c>
      <c r="J209" s="578" t="s">
        <v>371</v>
      </c>
      <c r="K209" s="570" t="s">
        <v>37</v>
      </c>
      <c r="L209" s="569"/>
      <c r="M209" s="569" t="s">
        <v>20</v>
      </c>
    </row>
    <row r="210" spans="3:13" ht="25.5" hidden="1" outlineLevel="1">
      <c r="C210" s="669" t="s">
        <v>158</v>
      </c>
      <c r="D210" s="533" t="s">
        <v>495</v>
      </c>
      <c r="E210" s="534" t="s">
        <v>438</v>
      </c>
      <c r="F210" s="535" t="s">
        <v>446</v>
      </c>
      <c r="G210" s="534" t="s">
        <v>439</v>
      </c>
      <c r="H210" s="534" t="s">
        <v>447</v>
      </c>
      <c r="I210" s="534" t="s">
        <v>432</v>
      </c>
      <c r="J210" s="579" t="s">
        <v>178</v>
      </c>
      <c r="K210" s="574"/>
      <c r="L210" s="575"/>
      <c r="M210" s="575">
        <v>147.36842105263159</v>
      </c>
    </row>
    <row r="211" spans="3:13" ht="25.5" hidden="1" outlineLevel="1">
      <c r="C211" s="669"/>
      <c r="D211" s="533" t="s">
        <v>496</v>
      </c>
      <c r="E211" s="534" t="s">
        <v>438</v>
      </c>
      <c r="F211" s="535" t="s">
        <v>446</v>
      </c>
      <c r="G211" s="534" t="s">
        <v>443</v>
      </c>
      <c r="H211" s="534" t="s">
        <v>497</v>
      </c>
      <c r="I211" s="534" t="s">
        <v>432</v>
      </c>
      <c r="J211" s="579" t="s">
        <v>498</v>
      </c>
      <c r="K211" s="574"/>
      <c r="L211" s="575"/>
      <c r="M211" s="575">
        <v>108.42105263157896</v>
      </c>
    </row>
    <row r="212" spans="3:13" ht="25.5" hidden="1" outlineLevel="1">
      <c r="C212" s="669"/>
      <c r="D212" s="533" t="s">
        <v>499</v>
      </c>
      <c r="E212" s="534" t="s">
        <v>438</v>
      </c>
      <c r="F212" s="535" t="s">
        <v>446</v>
      </c>
      <c r="G212" s="534" t="s">
        <v>443</v>
      </c>
      <c r="H212" s="534" t="s">
        <v>449</v>
      </c>
      <c r="I212" s="534" t="s">
        <v>432</v>
      </c>
      <c r="J212" s="579" t="s">
        <v>179</v>
      </c>
      <c r="K212" s="574"/>
      <c r="L212" s="575"/>
      <c r="M212" s="575">
        <v>66.31578947368422</v>
      </c>
    </row>
    <row r="213" spans="3:13" ht="25.5" hidden="1" outlineLevel="1">
      <c r="C213" s="669"/>
      <c r="D213" s="533" t="s">
        <v>500</v>
      </c>
      <c r="E213" s="534" t="s">
        <v>438</v>
      </c>
      <c r="F213" s="535" t="s">
        <v>446</v>
      </c>
      <c r="G213" s="534" t="s">
        <v>501</v>
      </c>
      <c r="H213" s="534" t="s">
        <v>449</v>
      </c>
      <c r="I213" s="534" t="s">
        <v>432</v>
      </c>
      <c r="J213" s="579" t="s">
        <v>502</v>
      </c>
      <c r="K213" s="574"/>
      <c r="L213" s="575"/>
      <c r="M213" s="575">
        <v>61.05263157894737</v>
      </c>
    </row>
    <row r="214" spans="3:13" ht="25.5" hidden="1" outlineLevel="1">
      <c r="C214" s="669"/>
      <c r="D214" s="533" t="s">
        <v>503</v>
      </c>
      <c r="E214" s="534" t="s">
        <v>438</v>
      </c>
      <c r="F214" s="535" t="s">
        <v>446</v>
      </c>
      <c r="G214" s="534" t="s">
        <v>501</v>
      </c>
      <c r="H214" s="534" t="s">
        <v>504</v>
      </c>
      <c r="I214" s="534" t="s">
        <v>432</v>
      </c>
      <c r="J214" s="579" t="s">
        <v>161</v>
      </c>
      <c r="K214" s="574"/>
      <c r="L214" s="575"/>
      <c r="M214" s="575">
        <v>41.05263157894737</v>
      </c>
    </row>
    <row r="215" spans="3:13" hidden="1" outlineLevel="1">
      <c r="C215" s="538"/>
      <c r="D215" s="539"/>
      <c r="E215" s="540"/>
      <c r="F215" s="541"/>
      <c r="G215" s="540"/>
      <c r="H215" s="540"/>
      <c r="I215" s="540"/>
      <c r="J215" s="581"/>
    </row>
    <row r="216" spans="3:13" ht="15.75" thickBot="1">
      <c r="C216" s="546"/>
      <c r="D216" s="547"/>
      <c r="E216" s="548"/>
      <c r="F216" s="548"/>
      <c r="G216" s="548"/>
      <c r="H216" s="548"/>
      <c r="I216" s="548"/>
      <c r="J216" s="567"/>
    </row>
    <row r="217" spans="3:13" ht="33.75" customHeight="1" collapsed="1" thickBot="1">
      <c r="C217" s="690" t="s">
        <v>3610</v>
      </c>
      <c r="D217" s="691"/>
      <c r="E217" s="691"/>
      <c r="F217" s="691"/>
      <c r="G217" s="691"/>
      <c r="H217" s="691"/>
      <c r="I217" s="691"/>
      <c r="J217" s="691"/>
      <c r="K217" s="588"/>
      <c r="L217" s="588"/>
      <c r="M217" s="590"/>
    </row>
    <row r="218" spans="3:13" ht="27.75" hidden="1" outlineLevel="1">
      <c r="C218" s="545" t="s">
        <v>508</v>
      </c>
      <c r="D218" s="543"/>
      <c r="E218" s="544"/>
      <c r="F218" s="544"/>
      <c r="G218" s="544"/>
      <c r="H218" s="544"/>
      <c r="I218" s="544"/>
      <c r="J218" s="566"/>
    </row>
    <row r="219" spans="3:13" ht="28.5" hidden="1" outlineLevel="1">
      <c r="C219" s="562" t="s">
        <v>596</v>
      </c>
      <c r="D219" s="563" t="s">
        <v>2839</v>
      </c>
      <c r="E219" s="562" t="s">
        <v>368</v>
      </c>
      <c r="F219" s="562" t="s">
        <v>369</v>
      </c>
      <c r="G219" s="562" t="s">
        <v>370</v>
      </c>
      <c r="H219" s="562" t="s">
        <v>0</v>
      </c>
      <c r="I219" s="562" t="s">
        <v>171</v>
      </c>
      <c r="J219" s="578" t="s">
        <v>371</v>
      </c>
      <c r="K219" s="570" t="s">
        <v>37</v>
      </c>
      <c r="L219" s="569"/>
      <c r="M219" s="569" t="s">
        <v>20</v>
      </c>
    </row>
    <row r="220" spans="3:13" hidden="1" outlineLevel="1">
      <c r="C220" s="694" t="s">
        <v>2926</v>
      </c>
      <c r="D220" s="533" t="s">
        <v>3441</v>
      </c>
      <c r="E220" s="534" t="s">
        <v>3442</v>
      </c>
      <c r="F220" s="535" t="s">
        <v>436</v>
      </c>
      <c r="G220" s="534" t="s">
        <v>3443</v>
      </c>
      <c r="H220" s="534" t="s">
        <v>143</v>
      </c>
      <c r="I220" s="534" t="s">
        <v>3444</v>
      </c>
      <c r="J220" s="579" t="s">
        <v>3595</v>
      </c>
      <c r="K220" s="574"/>
      <c r="L220" s="575"/>
      <c r="M220" s="575">
        <v>386.31578947368422</v>
      </c>
    </row>
    <row r="221" spans="3:13" hidden="1" outlineLevel="1">
      <c r="C221" s="694"/>
      <c r="D221" s="533" t="s">
        <v>3445</v>
      </c>
      <c r="E221" s="534" t="s">
        <v>3442</v>
      </c>
      <c r="F221" s="535" t="s">
        <v>436</v>
      </c>
      <c r="G221" s="534" t="s">
        <v>347</v>
      </c>
      <c r="H221" s="534" t="s">
        <v>145</v>
      </c>
      <c r="I221" s="534" t="s">
        <v>3444</v>
      </c>
      <c r="J221" s="579" t="s">
        <v>3596</v>
      </c>
      <c r="K221" s="574"/>
      <c r="L221" s="575"/>
      <c r="M221" s="575">
        <v>276.84210526315792</v>
      </c>
    </row>
    <row r="222" spans="3:13" hidden="1" outlineLevel="1">
      <c r="C222" s="694"/>
      <c r="D222" s="533" t="s">
        <v>3446</v>
      </c>
      <c r="E222" s="534" t="s">
        <v>3442</v>
      </c>
      <c r="F222" s="535" t="s">
        <v>436</v>
      </c>
      <c r="G222" s="534" t="s">
        <v>3447</v>
      </c>
      <c r="H222" s="534" t="s">
        <v>145</v>
      </c>
      <c r="I222" s="534" t="s">
        <v>3448</v>
      </c>
      <c r="J222" s="579" t="s">
        <v>3597</v>
      </c>
      <c r="K222" s="574"/>
      <c r="L222" s="575"/>
      <c r="M222" s="575">
        <v>276.84210526315792</v>
      </c>
    </row>
    <row r="223" spans="3:13" hidden="1" outlineLevel="1">
      <c r="C223" s="694"/>
      <c r="D223" s="533" t="s">
        <v>3449</v>
      </c>
      <c r="E223" s="534" t="s">
        <v>3442</v>
      </c>
      <c r="F223" s="535" t="s">
        <v>446</v>
      </c>
      <c r="G223" s="534" t="s">
        <v>3450</v>
      </c>
      <c r="H223" s="534" t="s">
        <v>132</v>
      </c>
      <c r="I223" s="534" t="s">
        <v>3448</v>
      </c>
      <c r="J223" s="579" t="s">
        <v>3598</v>
      </c>
      <c r="K223" s="574"/>
      <c r="L223" s="575"/>
      <c r="M223" s="575">
        <v>105.26315789473685</v>
      </c>
    </row>
    <row r="224" spans="3:13" hidden="1" outlineLevel="1">
      <c r="C224" s="694"/>
      <c r="D224" s="533" t="s">
        <v>3451</v>
      </c>
      <c r="E224" s="534" t="s">
        <v>3442</v>
      </c>
      <c r="F224" s="535" t="s">
        <v>434</v>
      </c>
      <c r="G224" s="534" t="s">
        <v>3452</v>
      </c>
      <c r="H224" s="534" t="s">
        <v>142</v>
      </c>
      <c r="I224" s="534" t="s">
        <v>3444</v>
      </c>
      <c r="J224" s="579" t="s">
        <v>3599</v>
      </c>
      <c r="K224" s="574"/>
      <c r="L224" s="575"/>
      <c r="M224" s="575">
        <v>427.36842105263162</v>
      </c>
    </row>
    <row r="225" spans="3:13" hidden="1" outlineLevel="1">
      <c r="C225" s="694"/>
      <c r="D225" s="533" t="s">
        <v>3606</v>
      </c>
      <c r="E225" s="534" t="s">
        <v>3442</v>
      </c>
      <c r="F225" s="535" t="s">
        <v>430</v>
      </c>
      <c r="G225" s="534" t="s">
        <v>3453</v>
      </c>
      <c r="H225" s="534" t="s">
        <v>144</v>
      </c>
      <c r="I225" s="534" t="s">
        <v>3444</v>
      </c>
      <c r="J225" s="579" t="s">
        <v>3600</v>
      </c>
      <c r="K225" s="574"/>
      <c r="L225" s="575"/>
      <c r="M225" s="575">
        <v>246.31578947368422</v>
      </c>
    </row>
    <row r="226" spans="3:13" hidden="1" outlineLevel="1">
      <c r="C226" s="694"/>
      <c r="D226" s="533" t="s">
        <v>3454</v>
      </c>
      <c r="E226" s="534" t="s">
        <v>3442</v>
      </c>
      <c r="F226" s="535" t="s">
        <v>436</v>
      </c>
      <c r="G226" s="534" t="s">
        <v>3455</v>
      </c>
      <c r="H226" s="534" t="s">
        <v>145</v>
      </c>
      <c r="I226" s="534" t="s">
        <v>3444</v>
      </c>
      <c r="J226" s="579" t="s">
        <v>3601</v>
      </c>
      <c r="K226" s="574"/>
      <c r="L226" s="575"/>
      <c r="M226" s="575">
        <v>221.05263157894737</v>
      </c>
    </row>
    <row r="227" spans="3:13" hidden="1" outlineLevel="1">
      <c r="C227" s="694"/>
      <c r="D227" s="533" t="s">
        <v>3456</v>
      </c>
      <c r="E227" s="534" t="s">
        <v>3442</v>
      </c>
      <c r="F227" s="535" t="s">
        <v>434</v>
      </c>
      <c r="G227" s="534" t="s">
        <v>3450</v>
      </c>
      <c r="H227" s="534" t="s">
        <v>142</v>
      </c>
      <c r="I227" s="534" t="s">
        <v>3444</v>
      </c>
      <c r="J227" s="579" t="s">
        <v>3602</v>
      </c>
      <c r="K227" s="574"/>
      <c r="L227" s="575"/>
      <c r="M227" s="575">
        <v>426.31578947368422</v>
      </c>
    </row>
    <row r="228" spans="3:13" hidden="1" outlineLevel="1">
      <c r="C228" s="694"/>
      <c r="D228" s="533" t="s">
        <v>3457</v>
      </c>
      <c r="E228" s="534" t="s">
        <v>3442</v>
      </c>
      <c r="F228" s="535" t="s">
        <v>430</v>
      </c>
      <c r="G228" s="534" t="s">
        <v>3455</v>
      </c>
      <c r="H228" s="534" t="s">
        <v>144</v>
      </c>
      <c r="I228" s="534" t="s">
        <v>3444</v>
      </c>
      <c r="J228" s="579" t="s">
        <v>3603</v>
      </c>
      <c r="K228" s="574"/>
      <c r="L228" s="575"/>
      <c r="M228" s="575">
        <v>246.31578947368422</v>
      </c>
    </row>
    <row r="229" spans="3:13" hidden="1" outlineLevel="1">
      <c r="C229" s="694"/>
      <c r="D229" s="533" t="s">
        <v>3458</v>
      </c>
      <c r="E229" s="534" t="s">
        <v>3442</v>
      </c>
      <c r="F229" s="535" t="s">
        <v>436</v>
      </c>
      <c r="G229" s="534" t="s">
        <v>3459</v>
      </c>
      <c r="H229" s="534" t="s">
        <v>145</v>
      </c>
      <c r="I229" s="534" t="s">
        <v>3444</v>
      </c>
      <c r="J229" s="579" t="s">
        <v>3604</v>
      </c>
      <c r="K229" s="574"/>
      <c r="L229" s="575"/>
      <c r="M229" s="575">
        <v>221.05263157894737</v>
      </c>
    </row>
    <row r="230" spans="3:13" hidden="1" outlineLevel="1">
      <c r="C230" s="694"/>
      <c r="D230" s="533" t="s">
        <v>3460</v>
      </c>
      <c r="E230" s="534" t="s">
        <v>3442</v>
      </c>
      <c r="F230" s="535" t="s">
        <v>434</v>
      </c>
      <c r="G230" s="534" t="s">
        <v>3461</v>
      </c>
      <c r="H230" s="534" t="s">
        <v>142</v>
      </c>
      <c r="I230" s="534" t="s">
        <v>3444</v>
      </c>
      <c r="J230" s="579" t="s">
        <v>3605</v>
      </c>
      <c r="K230" s="574"/>
      <c r="L230" s="575"/>
      <c r="M230" s="575">
        <v>371.5789473684211</v>
      </c>
    </row>
    <row r="231" spans="3:13" ht="27.75" hidden="1" outlineLevel="1">
      <c r="C231" s="545"/>
      <c r="D231" s="543"/>
      <c r="E231" s="544"/>
      <c r="F231" s="544"/>
      <c r="G231" s="544"/>
      <c r="H231" s="544"/>
      <c r="I231" s="544"/>
      <c r="J231" s="566"/>
    </row>
    <row r="232" spans="3:13" ht="28.5" hidden="1" outlineLevel="1">
      <c r="C232" s="562" t="s">
        <v>596</v>
      </c>
      <c r="D232" s="563" t="s">
        <v>2839</v>
      </c>
      <c r="E232" s="562" t="s">
        <v>368</v>
      </c>
      <c r="F232" s="562" t="s">
        <v>369</v>
      </c>
      <c r="G232" s="562" t="s">
        <v>370</v>
      </c>
      <c r="H232" s="562" t="s">
        <v>0</v>
      </c>
      <c r="I232" s="562" t="s">
        <v>171</v>
      </c>
      <c r="J232" s="578" t="s">
        <v>371</v>
      </c>
      <c r="K232" s="570" t="s">
        <v>37</v>
      </c>
      <c r="L232" s="569"/>
      <c r="M232" s="569" t="s">
        <v>20</v>
      </c>
    </row>
    <row r="233" spans="3:13" hidden="1" outlineLevel="1">
      <c r="C233" s="669" t="s">
        <v>2574</v>
      </c>
      <c r="D233" s="533" t="s">
        <v>2638</v>
      </c>
      <c r="E233" s="534" t="s">
        <v>2637</v>
      </c>
      <c r="F233" s="535" t="s">
        <v>436</v>
      </c>
      <c r="G233" s="534" t="s">
        <v>22</v>
      </c>
      <c r="H233" s="534" t="s">
        <v>2639</v>
      </c>
      <c r="I233" s="534" t="s">
        <v>2640</v>
      </c>
      <c r="J233" s="579" t="s">
        <v>2641</v>
      </c>
      <c r="K233" s="574"/>
      <c r="L233" s="575"/>
      <c r="M233" s="575">
        <v>276.84210526315792</v>
      </c>
    </row>
    <row r="234" spans="3:13" hidden="1" outlineLevel="1">
      <c r="C234" s="669"/>
      <c r="D234" s="533" t="s">
        <v>2642</v>
      </c>
      <c r="E234" s="534" t="s">
        <v>2637</v>
      </c>
      <c r="F234" s="535" t="s">
        <v>436</v>
      </c>
      <c r="G234" s="534" t="s">
        <v>22</v>
      </c>
      <c r="H234" s="534" t="s">
        <v>2643</v>
      </c>
      <c r="I234" s="534" t="s">
        <v>2589</v>
      </c>
      <c r="J234" s="579" t="s">
        <v>2644</v>
      </c>
      <c r="K234" s="574"/>
      <c r="L234" s="575"/>
      <c r="M234" s="575">
        <v>105.26315789473685</v>
      </c>
    </row>
    <row r="235" spans="3:13" hidden="1" outlineLevel="1">
      <c r="C235" s="669"/>
      <c r="D235" s="533" t="s">
        <v>2645</v>
      </c>
      <c r="E235" s="534" t="s">
        <v>2637</v>
      </c>
      <c r="F235" s="535" t="s">
        <v>436</v>
      </c>
      <c r="G235" s="534" t="s">
        <v>22</v>
      </c>
      <c r="H235" s="534" t="s">
        <v>2646</v>
      </c>
      <c r="I235" s="534" t="s">
        <v>2589</v>
      </c>
      <c r="J235" s="579" t="s">
        <v>2647</v>
      </c>
      <c r="K235" s="574"/>
      <c r="L235" s="575"/>
      <c r="M235" s="575">
        <v>386.31578947368422</v>
      </c>
    </row>
    <row r="236" spans="3:13" hidden="1" outlineLevel="1">
      <c r="C236" s="669"/>
      <c r="D236" s="533" t="s">
        <v>2648</v>
      </c>
      <c r="E236" s="534" t="s">
        <v>2637</v>
      </c>
      <c r="F236" s="535" t="s">
        <v>436</v>
      </c>
      <c r="G236" s="534" t="s">
        <v>22</v>
      </c>
      <c r="H236" s="534" t="s">
        <v>2639</v>
      </c>
      <c r="I236" s="534" t="s">
        <v>2589</v>
      </c>
      <c r="J236" s="579" t="s">
        <v>2649</v>
      </c>
      <c r="K236" s="574"/>
      <c r="L236" s="575"/>
      <c r="M236" s="575">
        <v>276.84210526315792</v>
      </c>
    </row>
    <row r="237" spans="3:13" hidden="1" outlineLevel="1">
      <c r="C237" s="669"/>
      <c r="D237" s="533" t="s">
        <v>3463</v>
      </c>
      <c r="E237" s="534" t="s">
        <v>2637</v>
      </c>
      <c r="F237" s="535" t="s">
        <v>434</v>
      </c>
      <c r="G237" s="534" t="s">
        <v>22</v>
      </c>
      <c r="H237" s="534" t="s">
        <v>803</v>
      </c>
      <c r="I237" s="534" t="s">
        <v>3462</v>
      </c>
      <c r="J237" s="579" t="s">
        <v>3593</v>
      </c>
      <c r="K237" s="574"/>
      <c r="L237" s="575"/>
      <c r="M237" s="575">
        <v>427.36842105263162</v>
      </c>
    </row>
    <row r="238" spans="3:13" hidden="1" outlineLevel="1">
      <c r="C238" s="669"/>
      <c r="D238" s="533" t="s">
        <v>3464</v>
      </c>
      <c r="E238" s="534" t="s">
        <v>2584</v>
      </c>
      <c r="F238" s="535" t="s">
        <v>434</v>
      </c>
      <c r="G238" s="534" t="s">
        <v>22</v>
      </c>
      <c r="H238" s="534" t="s">
        <v>803</v>
      </c>
      <c r="I238" s="534" t="s">
        <v>3462</v>
      </c>
      <c r="J238" s="579" t="s">
        <v>3592</v>
      </c>
      <c r="K238" s="574"/>
      <c r="L238" s="575"/>
      <c r="M238" s="575">
        <v>426.31578947368422</v>
      </c>
    </row>
    <row r="239" spans="3:13" hidden="1" outlineLevel="1">
      <c r="C239" s="669"/>
      <c r="D239" s="533" t="s">
        <v>3465</v>
      </c>
      <c r="E239" s="534" t="s">
        <v>2584</v>
      </c>
      <c r="F239" s="535" t="s">
        <v>434</v>
      </c>
      <c r="G239" s="534" t="s">
        <v>22</v>
      </c>
      <c r="H239" s="534" t="s">
        <v>803</v>
      </c>
      <c r="I239" s="534" t="s">
        <v>3462</v>
      </c>
      <c r="J239" s="579" t="s">
        <v>3591</v>
      </c>
      <c r="K239" s="574"/>
      <c r="L239" s="575"/>
      <c r="M239" s="575">
        <v>371.5789473684211</v>
      </c>
    </row>
    <row r="240" spans="3:13" hidden="1" outlineLevel="1">
      <c r="C240" s="669"/>
      <c r="D240" s="533" t="s">
        <v>3466</v>
      </c>
      <c r="E240" s="534" t="s">
        <v>2584</v>
      </c>
      <c r="F240" s="535" t="s">
        <v>434</v>
      </c>
      <c r="G240" s="534" t="s">
        <v>22</v>
      </c>
      <c r="H240" s="534" t="s">
        <v>803</v>
      </c>
      <c r="I240" s="534" t="s">
        <v>3462</v>
      </c>
      <c r="J240" s="579" t="s">
        <v>3590</v>
      </c>
      <c r="K240" s="574"/>
      <c r="L240" s="575"/>
      <c r="M240" s="575">
        <v>371.5789473684211</v>
      </c>
    </row>
    <row r="241" spans="3:13" hidden="1" outlineLevel="1">
      <c r="C241" s="669"/>
      <c r="D241" s="533" t="s">
        <v>3467</v>
      </c>
      <c r="E241" s="534" t="s">
        <v>3468</v>
      </c>
      <c r="F241" s="535" t="s">
        <v>446</v>
      </c>
      <c r="G241" s="534" t="s">
        <v>22</v>
      </c>
      <c r="H241" s="534" t="s">
        <v>2643</v>
      </c>
      <c r="I241" s="534" t="s">
        <v>3462</v>
      </c>
      <c r="J241" s="579" t="s">
        <v>3469</v>
      </c>
      <c r="K241" s="574"/>
      <c r="L241" s="575"/>
      <c r="M241" s="575">
        <v>105.26315789473685</v>
      </c>
    </row>
    <row r="242" spans="3:13" hidden="1" outlineLevel="1">
      <c r="C242" s="669"/>
      <c r="D242" s="533" t="s">
        <v>3470</v>
      </c>
      <c r="E242" s="534" t="s">
        <v>3468</v>
      </c>
      <c r="F242" s="535" t="s">
        <v>446</v>
      </c>
      <c r="G242" s="534" t="s">
        <v>22</v>
      </c>
      <c r="H242" s="534" t="s">
        <v>2643</v>
      </c>
      <c r="I242" s="534" t="s">
        <v>3462</v>
      </c>
      <c r="J242" s="579" t="s">
        <v>3471</v>
      </c>
      <c r="K242" s="574"/>
      <c r="L242" s="575"/>
      <c r="M242" s="575">
        <v>105.26315789473685</v>
      </c>
    </row>
    <row r="243" spans="3:13" hidden="1" outlineLevel="1">
      <c r="C243" s="669"/>
      <c r="D243" s="533" t="s">
        <v>3472</v>
      </c>
      <c r="E243" s="534" t="s">
        <v>2584</v>
      </c>
      <c r="F243" s="535" t="s">
        <v>430</v>
      </c>
      <c r="G243" s="534" t="s">
        <v>22</v>
      </c>
      <c r="H243" s="534" t="s">
        <v>804</v>
      </c>
      <c r="I243" s="534" t="s">
        <v>3462</v>
      </c>
      <c r="J243" s="579" t="s">
        <v>3594</v>
      </c>
      <c r="K243" s="574"/>
      <c r="L243" s="575"/>
      <c r="M243" s="575">
        <v>246.31578947368422</v>
      </c>
    </row>
    <row r="244" spans="3:13" hidden="1" outlineLevel="1">
      <c r="C244" s="669"/>
      <c r="D244" s="533" t="s">
        <v>3473</v>
      </c>
      <c r="E244" s="534" t="s">
        <v>2584</v>
      </c>
      <c r="F244" s="535" t="s">
        <v>430</v>
      </c>
      <c r="G244" s="534" t="s">
        <v>22</v>
      </c>
      <c r="H244" s="534" t="s">
        <v>804</v>
      </c>
      <c r="I244" s="534" t="s">
        <v>3462</v>
      </c>
      <c r="J244" s="579" t="s">
        <v>3589</v>
      </c>
      <c r="K244" s="574"/>
      <c r="L244" s="575"/>
      <c r="M244" s="575">
        <v>246.31578947368422</v>
      </c>
    </row>
    <row r="245" spans="3:13" hidden="1" outlineLevel="1">
      <c r="C245" s="669"/>
      <c r="D245" s="533" t="s">
        <v>2650</v>
      </c>
      <c r="E245" s="534" t="s">
        <v>2584</v>
      </c>
      <c r="F245" s="535" t="s">
        <v>436</v>
      </c>
      <c r="G245" s="534" t="s">
        <v>22</v>
      </c>
      <c r="H245" s="534" t="s">
        <v>2639</v>
      </c>
      <c r="I245" s="534" t="s">
        <v>3462</v>
      </c>
      <c r="J245" s="579" t="s">
        <v>2651</v>
      </c>
      <c r="K245" s="574"/>
      <c r="L245" s="575"/>
      <c r="M245" s="575">
        <v>221.05263157894737</v>
      </c>
    </row>
    <row r="246" spans="3:13" hidden="1" outlineLevel="1">
      <c r="C246" s="669"/>
      <c r="D246" s="533" t="s">
        <v>2652</v>
      </c>
      <c r="E246" s="534" t="s">
        <v>2584</v>
      </c>
      <c r="F246" s="535" t="s">
        <v>436</v>
      </c>
      <c r="G246" s="534" t="s">
        <v>22</v>
      </c>
      <c r="H246" s="534" t="s">
        <v>2639</v>
      </c>
      <c r="I246" s="534" t="s">
        <v>3462</v>
      </c>
      <c r="J246" s="579" t="s">
        <v>2653</v>
      </c>
      <c r="K246" s="574"/>
      <c r="L246" s="575"/>
      <c r="M246" s="575">
        <v>221.05263157894737</v>
      </c>
    </row>
    <row r="247" spans="3:13" hidden="1" outlineLevel="1">
      <c r="C247" s="549"/>
      <c r="D247" s="550"/>
      <c r="E247" s="551"/>
      <c r="F247" s="551"/>
      <c r="G247" s="551"/>
      <c r="H247" s="551"/>
      <c r="I247" s="551"/>
      <c r="J247" s="582"/>
    </row>
    <row r="248" spans="3:13" ht="28.5" hidden="1" outlineLevel="1">
      <c r="C248" s="562" t="s">
        <v>596</v>
      </c>
      <c r="D248" s="563" t="s">
        <v>2839</v>
      </c>
      <c r="E248" s="562" t="s">
        <v>368</v>
      </c>
      <c r="F248" s="562" t="s">
        <v>369</v>
      </c>
      <c r="G248" s="562" t="s">
        <v>370</v>
      </c>
      <c r="H248" s="562" t="s">
        <v>0</v>
      </c>
      <c r="I248" s="562" t="s">
        <v>171</v>
      </c>
      <c r="J248" s="578" t="s">
        <v>371</v>
      </c>
      <c r="K248" s="570" t="s">
        <v>37</v>
      </c>
      <c r="L248" s="569"/>
      <c r="M248" s="569" t="s">
        <v>20</v>
      </c>
    </row>
    <row r="249" spans="3:13" hidden="1" outlineLevel="1">
      <c r="C249" s="669" t="s">
        <v>2187</v>
      </c>
      <c r="D249" s="533" t="s">
        <v>3474</v>
      </c>
      <c r="E249" s="534" t="s">
        <v>3475</v>
      </c>
      <c r="F249" s="535" t="s">
        <v>434</v>
      </c>
      <c r="G249" s="534" t="s">
        <v>3476</v>
      </c>
      <c r="H249" s="534" t="s">
        <v>2594</v>
      </c>
      <c r="I249" s="534" t="s">
        <v>2589</v>
      </c>
      <c r="J249" s="579" t="s">
        <v>3587</v>
      </c>
      <c r="K249" s="574"/>
      <c r="L249" s="575"/>
      <c r="M249" s="575">
        <v>442.10526315789474</v>
      </c>
    </row>
    <row r="250" spans="3:13" hidden="1" outlineLevel="1">
      <c r="C250" s="669"/>
      <c r="D250" s="533" t="s">
        <v>3477</v>
      </c>
      <c r="E250" s="534" t="s">
        <v>3475</v>
      </c>
      <c r="F250" s="535" t="s">
        <v>434</v>
      </c>
      <c r="G250" s="534" t="s">
        <v>3476</v>
      </c>
      <c r="H250" s="534" t="s">
        <v>2594</v>
      </c>
      <c r="I250" s="534" t="s">
        <v>2589</v>
      </c>
      <c r="J250" s="579" t="s">
        <v>3586</v>
      </c>
      <c r="K250" s="574"/>
      <c r="L250" s="575"/>
      <c r="M250" s="575">
        <v>427.36842105263162</v>
      </c>
    </row>
    <row r="251" spans="3:13" hidden="1" outlineLevel="1">
      <c r="C251" s="669"/>
      <c r="D251" s="533" t="s">
        <v>3478</v>
      </c>
      <c r="E251" s="534" t="s">
        <v>3475</v>
      </c>
      <c r="F251" s="535" t="s">
        <v>434</v>
      </c>
      <c r="G251" s="534" t="s">
        <v>3476</v>
      </c>
      <c r="H251" s="534" t="s">
        <v>2594</v>
      </c>
      <c r="I251" s="534" t="s">
        <v>2589</v>
      </c>
      <c r="J251" s="579" t="s">
        <v>3479</v>
      </c>
      <c r="K251" s="574"/>
      <c r="L251" s="575"/>
      <c r="M251" s="575">
        <v>371.5789473684211</v>
      </c>
    </row>
    <row r="252" spans="3:13" hidden="1" outlineLevel="1">
      <c r="C252" s="669"/>
      <c r="D252" s="533" t="s">
        <v>3480</v>
      </c>
      <c r="E252" s="534" t="s">
        <v>3475</v>
      </c>
      <c r="F252" s="535" t="s">
        <v>3481</v>
      </c>
      <c r="G252" s="534" t="s">
        <v>3476</v>
      </c>
      <c r="H252" s="534" t="s">
        <v>3482</v>
      </c>
      <c r="I252" s="534" t="s">
        <v>2589</v>
      </c>
      <c r="J252" s="579" t="s">
        <v>3483</v>
      </c>
      <c r="K252" s="574"/>
      <c r="L252" s="575"/>
      <c r="M252" s="575">
        <v>276.84210526315792</v>
      </c>
    </row>
    <row r="253" spans="3:13" hidden="1" outlineLevel="1">
      <c r="C253" s="669"/>
      <c r="D253" s="533" t="s">
        <v>3484</v>
      </c>
      <c r="E253" s="534" t="s">
        <v>3475</v>
      </c>
      <c r="F253" s="535" t="s">
        <v>436</v>
      </c>
      <c r="G253" s="534" t="s">
        <v>3476</v>
      </c>
      <c r="H253" s="534" t="s">
        <v>2608</v>
      </c>
      <c r="I253" s="534" t="s">
        <v>2589</v>
      </c>
      <c r="J253" s="579" t="s">
        <v>3588</v>
      </c>
      <c r="K253" s="574"/>
      <c r="L253" s="575"/>
      <c r="M253" s="575">
        <v>309.47368421052636</v>
      </c>
    </row>
    <row r="254" spans="3:13" hidden="1" outlineLevel="1">
      <c r="C254" s="538"/>
      <c r="D254" s="539"/>
      <c r="E254" s="540"/>
      <c r="F254" s="541"/>
      <c r="G254" s="540"/>
      <c r="H254" s="540"/>
      <c r="I254" s="540"/>
      <c r="J254" s="581"/>
    </row>
    <row r="255" spans="3:13" ht="28.5" hidden="1" outlineLevel="1">
      <c r="C255" s="562" t="s">
        <v>596</v>
      </c>
      <c r="D255" s="563" t="s">
        <v>2839</v>
      </c>
      <c r="E255" s="562" t="s">
        <v>368</v>
      </c>
      <c r="F255" s="562" t="s">
        <v>369</v>
      </c>
      <c r="G255" s="562" t="s">
        <v>370</v>
      </c>
      <c r="H255" s="562" t="s">
        <v>0</v>
      </c>
      <c r="I255" s="562" t="s">
        <v>171</v>
      </c>
      <c r="J255" s="578" t="s">
        <v>371</v>
      </c>
      <c r="K255" s="570" t="s">
        <v>37</v>
      </c>
      <c r="L255" s="569"/>
      <c r="M255" s="569" t="s">
        <v>20</v>
      </c>
    </row>
    <row r="256" spans="3:13" hidden="1" outlineLevel="1">
      <c r="C256" s="669" t="s">
        <v>254</v>
      </c>
      <c r="D256" s="533" t="s">
        <v>509</v>
      </c>
      <c r="E256" s="534" t="s">
        <v>457</v>
      </c>
      <c r="F256" s="535" t="s">
        <v>434</v>
      </c>
      <c r="G256" s="534" t="s">
        <v>395</v>
      </c>
      <c r="H256" s="534" t="s">
        <v>516</v>
      </c>
      <c r="I256" s="534" t="s">
        <v>391</v>
      </c>
      <c r="J256" s="579" t="s">
        <v>259</v>
      </c>
      <c r="K256" s="574"/>
      <c r="L256" s="575"/>
      <c r="M256" s="575">
        <v>371.5789473684211</v>
      </c>
    </row>
    <row r="257" spans="3:13" hidden="1" outlineLevel="1">
      <c r="C257" s="669"/>
      <c r="D257" s="533" t="s">
        <v>510</v>
      </c>
      <c r="E257" s="534" t="s">
        <v>457</v>
      </c>
      <c r="F257" s="535" t="s">
        <v>436</v>
      </c>
      <c r="G257" s="534" t="s">
        <v>395</v>
      </c>
      <c r="H257" s="534" t="s">
        <v>521</v>
      </c>
      <c r="I257" s="534" t="s">
        <v>391</v>
      </c>
      <c r="J257" s="579" t="s">
        <v>512</v>
      </c>
      <c r="K257" s="574"/>
      <c r="L257" s="575"/>
      <c r="M257" s="575">
        <v>418.94736842105266</v>
      </c>
    </row>
    <row r="258" spans="3:13" hidden="1" outlineLevel="1">
      <c r="C258" s="669"/>
      <c r="D258" s="533" t="s">
        <v>806</v>
      </c>
      <c r="E258" s="534" t="s">
        <v>457</v>
      </c>
      <c r="F258" s="535" t="s">
        <v>436</v>
      </c>
      <c r="G258" s="534" t="s">
        <v>395</v>
      </c>
      <c r="H258" s="534" t="s">
        <v>524</v>
      </c>
      <c r="I258" s="534" t="s">
        <v>391</v>
      </c>
      <c r="J258" s="579" t="s">
        <v>818</v>
      </c>
      <c r="K258" s="574"/>
      <c r="L258" s="575"/>
      <c r="M258" s="575">
        <v>262.10526315789474</v>
      </c>
    </row>
    <row r="259" spans="3:13" hidden="1" outlineLevel="1">
      <c r="C259" s="669"/>
      <c r="D259" s="533" t="s">
        <v>807</v>
      </c>
      <c r="E259" s="534" t="s">
        <v>457</v>
      </c>
      <c r="F259" s="535" t="s">
        <v>436</v>
      </c>
      <c r="G259" s="534" t="s">
        <v>395</v>
      </c>
      <c r="H259" s="534" t="s">
        <v>524</v>
      </c>
      <c r="I259" s="534" t="s">
        <v>391</v>
      </c>
      <c r="J259" s="579" t="s">
        <v>819</v>
      </c>
      <c r="K259" s="574"/>
      <c r="L259" s="575"/>
      <c r="M259" s="575">
        <v>262.10526315789474</v>
      </c>
    </row>
    <row r="260" spans="3:13" hidden="1" outlineLevel="1">
      <c r="C260" s="669"/>
      <c r="D260" s="533" t="s">
        <v>808</v>
      </c>
      <c r="E260" s="534" t="s">
        <v>457</v>
      </c>
      <c r="F260" s="535" t="s">
        <v>436</v>
      </c>
      <c r="G260" s="534" t="s">
        <v>395</v>
      </c>
      <c r="H260" s="534" t="s">
        <v>524</v>
      </c>
      <c r="I260" s="534" t="s">
        <v>391</v>
      </c>
      <c r="J260" s="579" t="s">
        <v>820</v>
      </c>
      <c r="K260" s="574"/>
      <c r="L260" s="575"/>
      <c r="M260" s="575">
        <v>262.10526315789474</v>
      </c>
    </row>
    <row r="261" spans="3:13" hidden="1" outlineLevel="1">
      <c r="C261" s="669"/>
      <c r="D261" s="533" t="s">
        <v>809</v>
      </c>
      <c r="E261" s="534" t="s">
        <v>457</v>
      </c>
      <c r="F261" s="535" t="s">
        <v>436</v>
      </c>
      <c r="G261" s="534" t="s">
        <v>395</v>
      </c>
      <c r="H261" s="534" t="s">
        <v>524</v>
      </c>
      <c r="I261" s="534" t="s">
        <v>391</v>
      </c>
      <c r="J261" s="579" t="s">
        <v>821</v>
      </c>
      <c r="K261" s="574"/>
      <c r="L261" s="575"/>
      <c r="M261" s="575">
        <v>262.10526315789474</v>
      </c>
    </row>
    <row r="262" spans="3:13" hidden="1" outlineLevel="1">
      <c r="C262" s="669"/>
      <c r="D262" s="533" t="s">
        <v>810</v>
      </c>
      <c r="E262" s="534" t="s">
        <v>457</v>
      </c>
      <c r="F262" s="535" t="s">
        <v>436</v>
      </c>
      <c r="G262" s="534" t="s">
        <v>395</v>
      </c>
      <c r="H262" s="534" t="s">
        <v>524</v>
      </c>
      <c r="I262" s="534" t="s">
        <v>391</v>
      </c>
      <c r="J262" s="579" t="s">
        <v>822</v>
      </c>
      <c r="K262" s="574"/>
      <c r="L262" s="575"/>
      <c r="M262" s="575">
        <v>276.84210526315792</v>
      </c>
    </row>
    <row r="263" spans="3:13" hidden="1" outlineLevel="1">
      <c r="C263" s="669"/>
      <c r="D263" s="533" t="s">
        <v>793</v>
      </c>
      <c r="E263" s="534" t="s">
        <v>457</v>
      </c>
      <c r="F263" s="535" t="s">
        <v>436</v>
      </c>
      <c r="G263" s="534" t="s">
        <v>395</v>
      </c>
      <c r="H263" s="534" t="s">
        <v>521</v>
      </c>
      <c r="I263" s="534" t="s">
        <v>391</v>
      </c>
      <c r="J263" s="579" t="s">
        <v>794</v>
      </c>
      <c r="K263" s="574"/>
      <c r="L263" s="575"/>
      <c r="M263" s="575">
        <v>120</v>
      </c>
    </row>
    <row r="264" spans="3:13" hidden="1" outlineLevel="1">
      <c r="C264" s="669"/>
      <c r="D264" s="533" t="s">
        <v>811</v>
      </c>
      <c r="E264" s="534" t="s">
        <v>457</v>
      </c>
      <c r="F264" s="535" t="s">
        <v>436</v>
      </c>
      <c r="G264" s="534" t="s">
        <v>395</v>
      </c>
      <c r="H264" s="534" t="s">
        <v>524</v>
      </c>
      <c r="I264" s="534" t="s">
        <v>391</v>
      </c>
      <c r="J264" s="579" t="s">
        <v>823</v>
      </c>
      <c r="K264" s="574"/>
      <c r="L264" s="575"/>
      <c r="M264" s="575">
        <v>221.05263157894737</v>
      </c>
    </row>
    <row r="265" spans="3:13" hidden="1" outlineLevel="1">
      <c r="C265" s="669"/>
      <c r="D265" s="533" t="s">
        <v>812</v>
      </c>
      <c r="E265" s="534" t="s">
        <v>457</v>
      </c>
      <c r="F265" s="535" t="s">
        <v>436</v>
      </c>
      <c r="G265" s="534" t="s">
        <v>395</v>
      </c>
      <c r="H265" s="534" t="s">
        <v>524</v>
      </c>
      <c r="I265" s="534" t="s">
        <v>391</v>
      </c>
      <c r="J265" s="579" t="s">
        <v>824</v>
      </c>
      <c r="K265" s="574"/>
      <c r="L265" s="575"/>
      <c r="M265" s="575">
        <v>221.05263157894737</v>
      </c>
    </row>
    <row r="266" spans="3:13" hidden="1" outlineLevel="1">
      <c r="C266" s="669"/>
      <c r="D266" s="533" t="s">
        <v>813</v>
      </c>
      <c r="E266" s="534" t="s">
        <v>457</v>
      </c>
      <c r="F266" s="535" t="s">
        <v>436</v>
      </c>
      <c r="G266" s="534" t="s">
        <v>395</v>
      </c>
      <c r="H266" s="534" t="s">
        <v>524</v>
      </c>
      <c r="I266" s="534" t="s">
        <v>391</v>
      </c>
      <c r="J266" s="579" t="s">
        <v>825</v>
      </c>
      <c r="K266" s="574"/>
      <c r="L266" s="575"/>
      <c r="M266" s="575">
        <v>221.05263157894737</v>
      </c>
    </row>
    <row r="267" spans="3:13" hidden="1" outlineLevel="1">
      <c r="C267" s="669"/>
      <c r="D267" s="533" t="s">
        <v>814</v>
      </c>
      <c r="E267" s="534" t="s">
        <v>457</v>
      </c>
      <c r="F267" s="535" t="s">
        <v>436</v>
      </c>
      <c r="G267" s="534" t="s">
        <v>395</v>
      </c>
      <c r="H267" s="534" t="s">
        <v>524</v>
      </c>
      <c r="I267" s="534" t="s">
        <v>391</v>
      </c>
      <c r="J267" s="579" t="s">
        <v>826</v>
      </c>
      <c r="K267" s="574"/>
      <c r="L267" s="575"/>
      <c r="M267" s="575">
        <v>221.05263157894737</v>
      </c>
    </row>
    <row r="268" spans="3:13" hidden="1" outlineLevel="1">
      <c r="C268" s="669"/>
      <c r="D268" s="533" t="s">
        <v>513</v>
      </c>
      <c r="E268" s="534" t="s">
        <v>457</v>
      </c>
      <c r="F268" s="535" t="s">
        <v>436</v>
      </c>
      <c r="G268" s="534" t="s">
        <v>395</v>
      </c>
      <c r="H268" s="534" t="s">
        <v>524</v>
      </c>
      <c r="I268" s="534" t="s">
        <v>391</v>
      </c>
      <c r="J268" s="579" t="s">
        <v>514</v>
      </c>
      <c r="K268" s="574"/>
      <c r="L268" s="575"/>
      <c r="M268" s="575">
        <v>276.84210526315792</v>
      </c>
    </row>
    <row r="269" spans="3:13" hidden="1" outlineLevel="1">
      <c r="C269" s="669"/>
      <c r="D269" s="533" t="s">
        <v>815</v>
      </c>
      <c r="E269" s="534" t="s">
        <v>457</v>
      </c>
      <c r="F269" s="535" t="s">
        <v>436</v>
      </c>
      <c r="G269" s="534" t="s">
        <v>395</v>
      </c>
      <c r="H269" s="534" t="s">
        <v>530</v>
      </c>
      <c r="I269" s="534" t="s">
        <v>391</v>
      </c>
      <c r="J269" s="579" t="s">
        <v>827</v>
      </c>
      <c r="K269" s="574"/>
      <c r="L269" s="575"/>
      <c r="M269" s="575">
        <v>105.26315789473685</v>
      </c>
    </row>
    <row r="270" spans="3:13" hidden="1" outlineLevel="1">
      <c r="C270" s="669"/>
      <c r="D270" s="533" t="s">
        <v>816</v>
      </c>
      <c r="E270" s="534" t="s">
        <v>457</v>
      </c>
      <c r="F270" s="535" t="s">
        <v>436</v>
      </c>
      <c r="G270" s="534" t="s">
        <v>395</v>
      </c>
      <c r="H270" s="534" t="s">
        <v>530</v>
      </c>
      <c r="I270" s="534" t="s">
        <v>391</v>
      </c>
      <c r="J270" s="579" t="s">
        <v>828</v>
      </c>
      <c r="K270" s="574"/>
      <c r="L270" s="575"/>
      <c r="M270" s="575">
        <v>84.21052631578948</v>
      </c>
    </row>
    <row r="271" spans="3:13" hidden="1" outlineLevel="1">
      <c r="C271" s="669"/>
      <c r="D271" s="533" t="s">
        <v>817</v>
      </c>
      <c r="E271" s="534" t="s">
        <v>457</v>
      </c>
      <c r="F271" s="535" t="s">
        <v>436</v>
      </c>
      <c r="G271" s="534" t="s">
        <v>395</v>
      </c>
      <c r="H271" s="534" t="s">
        <v>530</v>
      </c>
      <c r="I271" s="534" t="s">
        <v>391</v>
      </c>
      <c r="J271" s="579" t="s">
        <v>829</v>
      </c>
      <c r="K271" s="574"/>
      <c r="L271" s="575"/>
      <c r="M271" s="575">
        <v>84.21052631578948</v>
      </c>
    </row>
    <row r="272" spans="3:13" hidden="1" outlineLevel="1">
      <c r="C272" s="538"/>
      <c r="D272" s="539"/>
      <c r="E272" s="540"/>
      <c r="F272" s="541"/>
      <c r="G272" s="540"/>
      <c r="H272" s="540"/>
      <c r="I272" s="540"/>
      <c r="J272" s="581"/>
    </row>
    <row r="273" spans="3:13" ht="28.5" hidden="1" outlineLevel="1">
      <c r="C273" s="562" t="s">
        <v>596</v>
      </c>
      <c r="D273" s="563" t="s">
        <v>2839</v>
      </c>
      <c r="E273" s="562" t="s">
        <v>368</v>
      </c>
      <c r="F273" s="562" t="s">
        <v>369</v>
      </c>
      <c r="G273" s="562" t="s">
        <v>370</v>
      </c>
      <c r="H273" s="562" t="s">
        <v>0</v>
      </c>
      <c r="I273" s="562" t="s">
        <v>171</v>
      </c>
      <c r="J273" s="578" t="s">
        <v>371</v>
      </c>
      <c r="K273" s="570" t="s">
        <v>37</v>
      </c>
      <c r="L273" s="569"/>
      <c r="M273" s="569" t="s">
        <v>20</v>
      </c>
    </row>
    <row r="274" spans="3:13" hidden="1" outlineLevel="1">
      <c r="C274" s="661" t="s">
        <v>164</v>
      </c>
      <c r="D274" s="533" t="s">
        <v>515</v>
      </c>
      <c r="E274" s="534" t="s">
        <v>382</v>
      </c>
      <c r="F274" s="535" t="s">
        <v>434</v>
      </c>
      <c r="G274" s="534" t="s">
        <v>395</v>
      </c>
      <c r="H274" s="534" t="s">
        <v>516</v>
      </c>
      <c r="I274" s="534" t="s">
        <v>517</v>
      </c>
      <c r="J274" s="579" t="s">
        <v>235</v>
      </c>
      <c r="K274" s="574"/>
      <c r="L274" s="575"/>
      <c r="M274" s="575">
        <v>356.84210526315792</v>
      </c>
    </row>
    <row r="275" spans="3:13" hidden="1" outlineLevel="1">
      <c r="C275" s="661"/>
      <c r="D275" s="533" t="s">
        <v>518</v>
      </c>
      <c r="E275" s="534" t="s">
        <v>382</v>
      </c>
      <c r="F275" s="535" t="s">
        <v>434</v>
      </c>
      <c r="G275" s="534" t="s">
        <v>395</v>
      </c>
      <c r="H275" s="534" t="s">
        <v>516</v>
      </c>
      <c r="I275" s="534" t="s">
        <v>517</v>
      </c>
      <c r="J275" s="579" t="s">
        <v>225</v>
      </c>
      <c r="K275" s="574"/>
      <c r="L275" s="575"/>
      <c r="M275" s="575">
        <v>329.47368421052636</v>
      </c>
    </row>
    <row r="276" spans="3:13" hidden="1" outlineLevel="1">
      <c r="C276" s="661"/>
      <c r="D276" s="533" t="s">
        <v>519</v>
      </c>
      <c r="E276" s="534" t="s">
        <v>382</v>
      </c>
      <c r="F276" s="535" t="s">
        <v>434</v>
      </c>
      <c r="G276" s="534" t="s">
        <v>395</v>
      </c>
      <c r="H276" s="534" t="s">
        <v>516</v>
      </c>
      <c r="I276" s="534" t="s">
        <v>517</v>
      </c>
      <c r="J276" s="579" t="s">
        <v>227</v>
      </c>
      <c r="K276" s="574"/>
      <c r="L276" s="575"/>
      <c r="M276" s="575">
        <v>329.47368421052636</v>
      </c>
    </row>
    <row r="277" spans="3:13" hidden="1" outlineLevel="1">
      <c r="C277" s="661"/>
      <c r="D277" s="533" t="s">
        <v>520</v>
      </c>
      <c r="E277" s="534" t="s">
        <v>382</v>
      </c>
      <c r="F277" s="535" t="s">
        <v>436</v>
      </c>
      <c r="G277" s="534" t="s">
        <v>395</v>
      </c>
      <c r="H277" s="534" t="s">
        <v>521</v>
      </c>
      <c r="I277" s="534" t="s">
        <v>517</v>
      </c>
      <c r="J277" s="579" t="s">
        <v>226</v>
      </c>
      <c r="K277" s="574"/>
      <c r="L277" s="575"/>
      <c r="M277" s="575">
        <v>301.0526315789474</v>
      </c>
    </row>
    <row r="278" spans="3:13" hidden="1" outlineLevel="1">
      <c r="C278" s="661"/>
      <c r="D278" s="533" t="s">
        <v>522</v>
      </c>
      <c r="E278" s="534" t="s">
        <v>382</v>
      </c>
      <c r="F278" s="535" t="s">
        <v>436</v>
      </c>
      <c r="G278" s="534" t="s">
        <v>395</v>
      </c>
      <c r="H278" s="534" t="s">
        <v>521</v>
      </c>
      <c r="I278" s="534" t="s">
        <v>517</v>
      </c>
      <c r="J278" s="579" t="s">
        <v>228</v>
      </c>
      <c r="K278" s="574"/>
      <c r="L278" s="575"/>
      <c r="M278" s="575">
        <v>275.78947368421052</v>
      </c>
    </row>
    <row r="279" spans="3:13" hidden="1" outlineLevel="1">
      <c r="C279" s="661"/>
      <c r="D279" s="533" t="s">
        <v>523</v>
      </c>
      <c r="E279" s="534" t="s">
        <v>382</v>
      </c>
      <c r="F279" s="535" t="s">
        <v>436</v>
      </c>
      <c r="G279" s="534" t="s">
        <v>395</v>
      </c>
      <c r="H279" s="534" t="s">
        <v>524</v>
      </c>
      <c r="I279" s="534" t="s">
        <v>525</v>
      </c>
      <c r="J279" s="579" t="s">
        <v>526</v>
      </c>
      <c r="K279" s="574"/>
      <c r="L279" s="575"/>
      <c r="M279" s="575">
        <v>231.57894736842107</v>
      </c>
    </row>
    <row r="280" spans="3:13" hidden="1" outlineLevel="1">
      <c r="C280" s="661"/>
      <c r="D280" s="533" t="s">
        <v>523</v>
      </c>
      <c r="E280" s="534" t="s">
        <v>382</v>
      </c>
      <c r="F280" s="535" t="s">
        <v>436</v>
      </c>
      <c r="G280" s="534" t="s">
        <v>395</v>
      </c>
      <c r="H280" s="534" t="s">
        <v>524</v>
      </c>
      <c r="I280" s="534" t="s">
        <v>517</v>
      </c>
      <c r="J280" s="579" t="s">
        <v>229</v>
      </c>
      <c r="K280" s="574"/>
      <c r="L280" s="575"/>
      <c r="M280" s="575">
        <v>231.57894736842107</v>
      </c>
    </row>
    <row r="281" spans="3:13" hidden="1" outlineLevel="1">
      <c r="C281" s="661"/>
      <c r="D281" s="533" t="s">
        <v>527</v>
      </c>
      <c r="E281" s="534" t="s">
        <v>382</v>
      </c>
      <c r="F281" s="535" t="s">
        <v>436</v>
      </c>
      <c r="G281" s="534" t="s">
        <v>395</v>
      </c>
      <c r="H281" s="534" t="s">
        <v>524</v>
      </c>
      <c r="I281" s="534" t="s">
        <v>525</v>
      </c>
      <c r="J281" s="579" t="s">
        <v>236</v>
      </c>
      <c r="K281" s="574"/>
      <c r="L281" s="575"/>
      <c r="M281" s="575">
        <v>195.78947368421055</v>
      </c>
    </row>
    <row r="282" spans="3:13" hidden="1" outlineLevel="1">
      <c r="C282" s="661"/>
      <c r="D282" s="533" t="s">
        <v>527</v>
      </c>
      <c r="E282" s="534" t="s">
        <v>382</v>
      </c>
      <c r="F282" s="535" t="s">
        <v>436</v>
      </c>
      <c r="G282" s="534" t="s">
        <v>395</v>
      </c>
      <c r="H282" s="534" t="s">
        <v>524</v>
      </c>
      <c r="I282" s="534" t="s">
        <v>517</v>
      </c>
      <c r="J282" s="579" t="s">
        <v>237</v>
      </c>
      <c r="K282" s="574"/>
      <c r="L282" s="575"/>
      <c r="M282" s="575">
        <v>195.78947368421055</v>
      </c>
    </row>
    <row r="283" spans="3:13" hidden="1" outlineLevel="1">
      <c r="C283" s="661"/>
      <c r="D283" s="533" t="s">
        <v>528</v>
      </c>
      <c r="E283" s="534" t="s">
        <v>382</v>
      </c>
      <c r="F283" s="535" t="s">
        <v>529</v>
      </c>
      <c r="G283" s="534" t="s">
        <v>395</v>
      </c>
      <c r="H283" s="534" t="s">
        <v>530</v>
      </c>
      <c r="I283" s="534" t="s">
        <v>525</v>
      </c>
      <c r="J283" s="579" t="s">
        <v>240</v>
      </c>
      <c r="K283" s="574"/>
      <c r="L283" s="575"/>
      <c r="M283" s="575">
        <v>74.736842105263165</v>
      </c>
    </row>
    <row r="284" spans="3:13" hidden="1" outlineLevel="1">
      <c r="C284" s="661"/>
      <c r="D284" s="533" t="s">
        <v>528</v>
      </c>
      <c r="E284" s="534" t="s">
        <v>382</v>
      </c>
      <c r="F284" s="535" t="s">
        <v>529</v>
      </c>
      <c r="G284" s="534" t="s">
        <v>395</v>
      </c>
      <c r="H284" s="534" t="s">
        <v>530</v>
      </c>
      <c r="I284" s="534" t="s">
        <v>517</v>
      </c>
      <c r="J284" s="579" t="s">
        <v>241</v>
      </c>
      <c r="K284" s="574"/>
      <c r="L284" s="575"/>
      <c r="M284" s="575">
        <v>74.736842105263165</v>
      </c>
    </row>
    <row r="285" spans="3:13" hidden="1" outlineLevel="1">
      <c r="C285" s="661"/>
      <c r="D285" s="533" t="s">
        <v>531</v>
      </c>
      <c r="E285" s="534" t="s">
        <v>382</v>
      </c>
      <c r="F285" s="535" t="s">
        <v>529</v>
      </c>
      <c r="G285" s="534" t="s">
        <v>395</v>
      </c>
      <c r="H285" s="534" t="s">
        <v>530</v>
      </c>
      <c r="I285" s="534" t="s">
        <v>517</v>
      </c>
      <c r="J285" s="579" t="s">
        <v>238</v>
      </c>
      <c r="K285" s="574"/>
      <c r="L285" s="575"/>
      <c r="M285" s="575">
        <v>116.8421052631579</v>
      </c>
    </row>
    <row r="286" spans="3:13" hidden="1" outlineLevel="1">
      <c r="C286" s="661"/>
      <c r="D286" s="533" t="s">
        <v>532</v>
      </c>
      <c r="E286" s="534" t="s">
        <v>382</v>
      </c>
      <c r="F286" s="535" t="s">
        <v>450</v>
      </c>
      <c r="G286" s="534" t="s">
        <v>395</v>
      </c>
      <c r="H286" s="534" t="s">
        <v>530</v>
      </c>
      <c r="I286" s="534" t="s">
        <v>517</v>
      </c>
      <c r="J286" s="579" t="s">
        <v>239</v>
      </c>
      <c r="K286" s="574"/>
      <c r="L286" s="575"/>
      <c r="M286" s="575">
        <v>93.684210526315795</v>
      </c>
    </row>
    <row r="287" spans="3:13" hidden="1" outlineLevel="1">
      <c r="C287" s="538"/>
      <c r="D287" s="539"/>
      <c r="E287" s="540"/>
      <c r="F287" s="541"/>
      <c r="G287" s="540"/>
      <c r="H287" s="540"/>
      <c r="I287" s="540"/>
      <c r="J287" s="581"/>
    </row>
    <row r="288" spans="3:13" ht="28.5" hidden="1" outlineLevel="1">
      <c r="C288" s="562" t="s">
        <v>596</v>
      </c>
      <c r="D288" s="563" t="s">
        <v>2839</v>
      </c>
      <c r="E288" s="562" t="s">
        <v>368</v>
      </c>
      <c r="F288" s="562" t="s">
        <v>369</v>
      </c>
      <c r="G288" s="562" t="s">
        <v>370</v>
      </c>
      <c r="H288" s="562" t="s">
        <v>0</v>
      </c>
      <c r="I288" s="562" t="s">
        <v>171</v>
      </c>
      <c r="J288" s="578" t="s">
        <v>371</v>
      </c>
      <c r="K288" s="570" t="s">
        <v>37</v>
      </c>
      <c r="L288" s="569"/>
      <c r="M288" s="569" t="s">
        <v>20</v>
      </c>
    </row>
    <row r="289" spans="3:13" hidden="1" outlineLevel="1">
      <c r="C289" s="669" t="s">
        <v>139</v>
      </c>
      <c r="D289" s="533" t="s">
        <v>533</v>
      </c>
      <c r="E289" s="534" t="s">
        <v>534</v>
      </c>
      <c r="F289" s="535" t="s">
        <v>434</v>
      </c>
      <c r="G289" s="534" t="s">
        <v>395</v>
      </c>
      <c r="H289" s="534" t="s">
        <v>516</v>
      </c>
      <c r="I289" s="534" t="s">
        <v>535</v>
      </c>
      <c r="J289" s="579" t="s">
        <v>181</v>
      </c>
      <c r="K289" s="574"/>
      <c r="L289" s="575"/>
      <c r="M289" s="575">
        <v>290.5263157894737</v>
      </c>
    </row>
    <row r="290" spans="3:13" hidden="1" outlineLevel="1">
      <c r="C290" s="669"/>
      <c r="D290" s="533" t="s">
        <v>536</v>
      </c>
      <c r="E290" s="534" t="s">
        <v>534</v>
      </c>
      <c r="F290" s="535" t="s">
        <v>434</v>
      </c>
      <c r="G290" s="534" t="s">
        <v>395</v>
      </c>
      <c r="H290" s="534" t="s">
        <v>516</v>
      </c>
      <c r="I290" s="534" t="s">
        <v>537</v>
      </c>
      <c r="J290" s="579" t="s">
        <v>180</v>
      </c>
      <c r="K290" s="574"/>
      <c r="L290" s="575"/>
      <c r="M290" s="575">
        <v>290.5263157894737</v>
      </c>
    </row>
    <row r="291" spans="3:13" hidden="1" outlineLevel="1">
      <c r="C291" s="669"/>
      <c r="D291" s="533" t="s">
        <v>538</v>
      </c>
      <c r="E291" s="534" t="s">
        <v>534</v>
      </c>
      <c r="F291" s="535" t="s">
        <v>436</v>
      </c>
      <c r="G291" s="534" t="s">
        <v>395</v>
      </c>
      <c r="H291" s="534" t="s">
        <v>521</v>
      </c>
      <c r="I291" s="534" t="s">
        <v>535</v>
      </c>
      <c r="J291" s="579" t="s">
        <v>182</v>
      </c>
      <c r="K291" s="574"/>
      <c r="L291" s="575"/>
      <c r="M291" s="575">
        <v>301.0526315789474</v>
      </c>
    </row>
    <row r="292" spans="3:13" hidden="1" outlineLevel="1">
      <c r="C292" s="669"/>
      <c r="D292" s="533" t="s">
        <v>539</v>
      </c>
      <c r="E292" s="534" t="s">
        <v>534</v>
      </c>
      <c r="F292" s="535" t="s">
        <v>436</v>
      </c>
      <c r="G292" s="534" t="s">
        <v>395</v>
      </c>
      <c r="H292" s="534" t="s">
        <v>521</v>
      </c>
      <c r="I292" s="534" t="s">
        <v>535</v>
      </c>
      <c r="J292" s="579" t="s">
        <v>183</v>
      </c>
      <c r="K292" s="574"/>
      <c r="L292" s="575"/>
      <c r="M292" s="575">
        <v>275.78947368421052</v>
      </c>
    </row>
    <row r="293" spans="3:13" hidden="1" outlineLevel="1">
      <c r="C293" s="669"/>
      <c r="D293" s="533" t="s">
        <v>540</v>
      </c>
      <c r="E293" s="534" t="s">
        <v>534</v>
      </c>
      <c r="F293" s="535" t="s">
        <v>436</v>
      </c>
      <c r="G293" s="534" t="s">
        <v>395</v>
      </c>
      <c r="H293" s="534" t="s">
        <v>524</v>
      </c>
      <c r="I293" s="534" t="s">
        <v>535</v>
      </c>
      <c r="J293" s="579" t="s">
        <v>185</v>
      </c>
      <c r="K293" s="574"/>
      <c r="L293" s="575"/>
      <c r="M293" s="575">
        <v>246.31578947368422</v>
      </c>
    </row>
    <row r="294" spans="3:13" hidden="1" outlineLevel="1">
      <c r="C294" s="669"/>
      <c r="D294" s="533" t="s">
        <v>541</v>
      </c>
      <c r="E294" s="534" t="s">
        <v>534</v>
      </c>
      <c r="F294" s="535" t="s">
        <v>436</v>
      </c>
      <c r="G294" s="534" t="s">
        <v>395</v>
      </c>
      <c r="H294" s="534" t="s">
        <v>524</v>
      </c>
      <c r="I294" s="534" t="s">
        <v>537</v>
      </c>
      <c r="J294" s="579" t="s">
        <v>184</v>
      </c>
      <c r="K294" s="574"/>
      <c r="L294" s="575"/>
      <c r="M294" s="575">
        <v>232.63157894736844</v>
      </c>
    </row>
    <row r="295" spans="3:13" hidden="1" outlineLevel="1">
      <c r="C295" s="669"/>
      <c r="D295" s="533" t="s">
        <v>542</v>
      </c>
      <c r="E295" s="534" t="s">
        <v>534</v>
      </c>
      <c r="F295" s="535" t="s">
        <v>436</v>
      </c>
      <c r="G295" s="534" t="s">
        <v>395</v>
      </c>
      <c r="H295" s="534" t="s">
        <v>524</v>
      </c>
      <c r="I295" s="534" t="s">
        <v>535</v>
      </c>
      <c r="J295" s="579" t="s">
        <v>190</v>
      </c>
      <c r="K295" s="574"/>
      <c r="L295" s="575"/>
      <c r="M295" s="575">
        <v>205.26315789473685</v>
      </c>
    </row>
    <row r="296" spans="3:13" hidden="1" outlineLevel="1">
      <c r="C296" s="669"/>
      <c r="D296" s="533" t="s">
        <v>543</v>
      </c>
      <c r="E296" s="534" t="s">
        <v>534</v>
      </c>
      <c r="F296" s="535" t="s">
        <v>436</v>
      </c>
      <c r="G296" s="534" t="s">
        <v>395</v>
      </c>
      <c r="H296" s="534" t="s">
        <v>524</v>
      </c>
      <c r="I296" s="534" t="s">
        <v>535</v>
      </c>
      <c r="J296" s="579" t="s">
        <v>188</v>
      </c>
      <c r="K296" s="574"/>
      <c r="L296" s="575"/>
      <c r="M296" s="575">
        <v>184.21052631578948</v>
      </c>
    </row>
    <row r="297" spans="3:13" hidden="1" outlineLevel="1">
      <c r="C297" s="669"/>
      <c r="D297" s="533" t="s">
        <v>544</v>
      </c>
      <c r="E297" s="534" t="s">
        <v>534</v>
      </c>
      <c r="F297" s="535" t="s">
        <v>436</v>
      </c>
      <c r="G297" s="534" t="s">
        <v>395</v>
      </c>
      <c r="H297" s="534" t="s">
        <v>524</v>
      </c>
      <c r="I297" s="534" t="s">
        <v>535</v>
      </c>
      <c r="J297" s="579" t="s">
        <v>186</v>
      </c>
      <c r="K297" s="574"/>
      <c r="L297" s="575"/>
      <c r="M297" s="575">
        <v>184.21052631578948</v>
      </c>
    </row>
    <row r="298" spans="3:13" hidden="1" outlineLevel="1">
      <c r="C298" s="669"/>
      <c r="D298" s="533" t="s">
        <v>545</v>
      </c>
      <c r="E298" s="534" t="s">
        <v>534</v>
      </c>
      <c r="F298" s="535" t="s">
        <v>446</v>
      </c>
      <c r="G298" s="534" t="s">
        <v>395</v>
      </c>
      <c r="H298" s="534" t="s">
        <v>530</v>
      </c>
      <c r="I298" s="534" t="s">
        <v>537</v>
      </c>
      <c r="J298" s="579" t="s">
        <v>189</v>
      </c>
      <c r="K298" s="574"/>
      <c r="L298" s="575"/>
      <c r="M298" s="575">
        <v>70.526315789473685</v>
      </c>
    </row>
    <row r="299" spans="3:13" hidden="1" outlineLevel="1">
      <c r="C299" s="669"/>
      <c r="D299" s="533" t="s">
        <v>546</v>
      </c>
      <c r="E299" s="534" t="s">
        <v>534</v>
      </c>
      <c r="F299" s="535" t="s">
        <v>446</v>
      </c>
      <c r="G299" s="534" t="s">
        <v>395</v>
      </c>
      <c r="H299" s="534" t="s">
        <v>530</v>
      </c>
      <c r="I299" s="534" t="s">
        <v>535</v>
      </c>
      <c r="J299" s="579" t="s">
        <v>191</v>
      </c>
      <c r="K299" s="574"/>
      <c r="L299" s="575"/>
      <c r="M299" s="575">
        <v>109.47368421052632</v>
      </c>
    </row>
    <row r="300" spans="3:13" hidden="1" outlineLevel="1">
      <c r="C300" s="669"/>
      <c r="D300" s="533" t="s">
        <v>547</v>
      </c>
      <c r="E300" s="534" t="s">
        <v>534</v>
      </c>
      <c r="F300" s="535" t="s">
        <v>450</v>
      </c>
      <c r="G300" s="534" t="s">
        <v>395</v>
      </c>
      <c r="H300" s="534" t="s">
        <v>548</v>
      </c>
      <c r="I300" s="534" t="s">
        <v>535</v>
      </c>
      <c r="J300" s="579" t="s">
        <v>187</v>
      </c>
      <c r="K300" s="574"/>
      <c r="L300" s="575"/>
      <c r="M300" s="575">
        <v>87.368421052631589</v>
      </c>
    </row>
    <row r="301" spans="3:13" hidden="1" outlineLevel="1">
      <c r="C301" s="669"/>
      <c r="D301" s="533" t="s">
        <v>549</v>
      </c>
      <c r="E301" s="534" t="s">
        <v>534</v>
      </c>
      <c r="F301" s="535" t="s">
        <v>446</v>
      </c>
      <c r="G301" s="534" t="s">
        <v>395</v>
      </c>
      <c r="H301" s="534" t="s">
        <v>530</v>
      </c>
      <c r="I301" s="534" t="s">
        <v>537</v>
      </c>
      <c r="J301" s="579" t="s">
        <v>192</v>
      </c>
      <c r="K301" s="574"/>
      <c r="L301" s="575"/>
      <c r="M301" s="575">
        <v>70.526315789473685</v>
      </c>
    </row>
    <row r="302" spans="3:13" hidden="1" outlineLevel="1">
      <c r="C302" s="669"/>
      <c r="D302" s="533" t="s">
        <v>550</v>
      </c>
      <c r="E302" s="534" t="s">
        <v>534</v>
      </c>
      <c r="F302" s="535" t="s">
        <v>450</v>
      </c>
      <c r="G302" s="534" t="s">
        <v>395</v>
      </c>
      <c r="H302" s="534" t="s">
        <v>548</v>
      </c>
      <c r="I302" s="534" t="s">
        <v>535</v>
      </c>
      <c r="J302" s="579" t="s">
        <v>242</v>
      </c>
      <c r="K302" s="574"/>
      <c r="L302" s="575"/>
      <c r="M302" s="575">
        <v>96.842105263157904</v>
      </c>
    </row>
    <row r="303" spans="3:13" hidden="1" outlineLevel="1">
      <c r="C303" s="538"/>
      <c r="D303" s="539"/>
      <c r="E303" s="540"/>
      <c r="F303" s="541"/>
      <c r="G303" s="540"/>
      <c r="H303" s="540"/>
      <c r="I303" s="540"/>
      <c r="J303" s="581"/>
    </row>
    <row r="304" spans="3:13" ht="28.5" hidden="1" outlineLevel="1">
      <c r="C304" s="562" t="s">
        <v>596</v>
      </c>
      <c r="D304" s="563" t="s">
        <v>2839</v>
      </c>
      <c r="E304" s="562" t="s">
        <v>368</v>
      </c>
      <c r="F304" s="562" t="s">
        <v>369</v>
      </c>
      <c r="G304" s="562" t="s">
        <v>370</v>
      </c>
      <c r="H304" s="562" t="s">
        <v>0</v>
      </c>
      <c r="I304" s="562" t="s">
        <v>171</v>
      </c>
      <c r="J304" s="578" t="s">
        <v>371</v>
      </c>
      <c r="K304" s="570" t="s">
        <v>37</v>
      </c>
      <c r="L304" s="569"/>
      <c r="M304" s="569" t="s">
        <v>20</v>
      </c>
    </row>
    <row r="305" spans="3:13" hidden="1" outlineLevel="1">
      <c r="C305" s="661" t="s">
        <v>551</v>
      </c>
      <c r="D305" s="533" t="s">
        <v>552</v>
      </c>
      <c r="E305" s="534" t="s">
        <v>403</v>
      </c>
      <c r="F305" s="535" t="s">
        <v>436</v>
      </c>
      <c r="G305" s="534" t="s">
        <v>411</v>
      </c>
      <c r="H305" s="534" t="s">
        <v>431</v>
      </c>
      <c r="I305" s="534" t="s">
        <v>535</v>
      </c>
      <c r="J305" s="579" t="s">
        <v>553</v>
      </c>
      <c r="K305" s="574"/>
      <c r="L305" s="575"/>
      <c r="M305" s="575">
        <v>244.21052631578948</v>
      </c>
    </row>
    <row r="306" spans="3:13" hidden="1" outlineLevel="1">
      <c r="C306" s="661"/>
      <c r="D306" s="533" t="s">
        <v>554</v>
      </c>
      <c r="E306" s="534" t="s">
        <v>403</v>
      </c>
      <c r="F306" s="535" t="s">
        <v>436</v>
      </c>
      <c r="G306" s="534" t="s">
        <v>411</v>
      </c>
      <c r="H306" s="534" t="s">
        <v>431</v>
      </c>
      <c r="I306" s="534" t="s">
        <v>537</v>
      </c>
      <c r="J306" s="579" t="s">
        <v>555</v>
      </c>
      <c r="K306" s="574"/>
      <c r="L306" s="575"/>
      <c r="M306" s="575">
        <v>246.31578947368422</v>
      </c>
    </row>
    <row r="307" spans="3:13" hidden="1" outlineLevel="1">
      <c r="C307" s="661"/>
      <c r="D307" s="533" t="s">
        <v>3485</v>
      </c>
      <c r="E307" s="534" t="s">
        <v>403</v>
      </c>
      <c r="F307" s="535" t="s">
        <v>436</v>
      </c>
      <c r="G307" s="534" t="s">
        <v>411</v>
      </c>
      <c r="H307" s="534" t="s">
        <v>431</v>
      </c>
      <c r="I307" s="534" t="s">
        <v>535</v>
      </c>
      <c r="J307" s="579" t="s">
        <v>3486</v>
      </c>
      <c r="K307" s="574"/>
      <c r="L307" s="575"/>
      <c r="M307" s="575">
        <v>228.42105263157896</v>
      </c>
    </row>
    <row r="308" spans="3:13" hidden="1" outlineLevel="1">
      <c r="C308" s="661"/>
      <c r="D308" s="533" t="s">
        <v>3487</v>
      </c>
      <c r="E308" s="534" t="s">
        <v>403</v>
      </c>
      <c r="F308" s="535" t="s">
        <v>436</v>
      </c>
      <c r="G308" s="534" t="s">
        <v>411</v>
      </c>
      <c r="H308" s="534" t="s">
        <v>431</v>
      </c>
      <c r="I308" s="534" t="s">
        <v>535</v>
      </c>
      <c r="J308" s="579" t="s">
        <v>3488</v>
      </c>
      <c r="K308" s="574"/>
      <c r="L308" s="575"/>
      <c r="M308" s="575">
        <v>243.15789473684211</v>
      </c>
    </row>
    <row r="309" spans="3:13" hidden="1" outlineLevel="1">
      <c r="C309" s="661"/>
      <c r="D309" s="533" t="s">
        <v>3489</v>
      </c>
      <c r="E309" s="534" t="s">
        <v>403</v>
      </c>
      <c r="F309" s="535" t="s">
        <v>436</v>
      </c>
      <c r="G309" s="534" t="s">
        <v>411</v>
      </c>
      <c r="H309" s="534" t="s">
        <v>431</v>
      </c>
      <c r="I309" s="534" t="s">
        <v>535</v>
      </c>
      <c r="J309" s="579" t="s">
        <v>3490</v>
      </c>
      <c r="K309" s="574"/>
      <c r="L309" s="575"/>
      <c r="M309" s="575">
        <v>244.21052631578948</v>
      </c>
    </row>
    <row r="310" spans="3:13" hidden="1" outlineLevel="1">
      <c r="C310" s="661"/>
      <c r="D310" s="533" t="s">
        <v>556</v>
      </c>
      <c r="E310" s="534" t="s">
        <v>403</v>
      </c>
      <c r="F310" s="535" t="s">
        <v>436</v>
      </c>
      <c r="G310" s="534" t="s">
        <v>411</v>
      </c>
      <c r="H310" s="534" t="s">
        <v>471</v>
      </c>
      <c r="I310" s="534" t="s">
        <v>537</v>
      </c>
      <c r="J310" s="579" t="s">
        <v>557</v>
      </c>
      <c r="K310" s="574"/>
      <c r="L310" s="575"/>
      <c r="M310" s="575">
        <v>206.31578947368422</v>
      </c>
    </row>
    <row r="311" spans="3:13" hidden="1" outlineLevel="1">
      <c r="C311" s="661"/>
      <c r="D311" s="533" t="s">
        <v>3491</v>
      </c>
      <c r="E311" s="534" t="s">
        <v>403</v>
      </c>
      <c r="F311" s="535" t="s">
        <v>436</v>
      </c>
      <c r="G311" s="534" t="s">
        <v>411</v>
      </c>
      <c r="H311" s="534" t="s">
        <v>471</v>
      </c>
      <c r="I311" s="534" t="s">
        <v>535</v>
      </c>
      <c r="J311" s="579" t="s">
        <v>3492</v>
      </c>
      <c r="K311" s="574"/>
      <c r="L311" s="575"/>
      <c r="M311" s="575">
        <v>206.31578947368422</v>
      </c>
    </row>
    <row r="312" spans="3:13" hidden="1" outlineLevel="1">
      <c r="C312" s="661"/>
      <c r="D312" s="533" t="s">
        <v>3493</v>
      </c>
      <c r="E312" s="534" t="s">
        <v>403</v>
      </c>
      <c r="F312" s="535" t="s">
        <v>436</v>
      </c>
      <c r="G312" s="534" t="s">
        <v>411</v>
      </c>
      <c r="H312" s="534" t="s">
        <v>471</v>
      </c>
      <c r="I312" s="534" t="s">
        <v>535</v>
      </c>
      <c r="J312" s="579" t="s">
        <v>3494</v>
      </c>
      <c r="K312" s="574"/>
      <c r="L312" s="575"/>
      <c r="M312" s="575">
        <v>135.78947368421052</v>
      </c>
    </row>
    <row r="313" spans="3:13" hidden="1" outlineLevel="1">
      <c r="C313" s="661"/>
      <c r="D313" s="533" t="s">
        <v>558</v>
      </c>
      <c r="E313" s="534" t="s">
        <v>403</v>
      </c>
      <c r="F313" s="535" t="s">
        <v>446</v>
      </c>
      <c r="G313" s="534" t="s">
        <v>411</v>
      </c>
      <c r="H313" s="534" t="s">
        <v>472</v>
      </c>
      <c r="I313" s="534" t="s">
        <v>537</v>
      </c>
      <c r="J313" s="579" t="s">
        <v>559</v>
      </c>
      <c r="K313" s="574"/>
      <c r="L313" s="575"/>
      <c r="M313" s="575">
        <v>67.368421052631575</v>
      </c>
    </row>
    <row r="314" spans="3:13" hidden="1" outlineLevel="1">
      <c r="C314" s="661"/>
      <c r="D314" s="533" t="s">
        <v>3495</v>
      </c>
      <c r="E314" s="534" t="s">
        <v>403</v>
      </c>
      <c r="F314" s="535" t="s">
        <v>446</v>
      </c>
      <c r="G314" s="534" t="s">
        <v>411</v>
      </c>
      <c r="H314" s="534" t="s">
        <v>472</v>
      </c>
      <c r="I314" s="534" t="s">
        <v>535</v>
      </c>
      <c r="J314" s="579" t="s">
        <v>3496</v>
      </c>
      <c r="K314" s="574"/>
      <c r="L314" s="575"/>
      <c r="M314" s="575">
        <v>67.368421052631575</v>
      </c>
    </row>
    <row r="315" spans="3:13" hidden="1" outlineLevel="1">
      <c r="C315" s="661"/>
      <c r="D315" s="533" t="s">
        <v>560</v>
      </c>
      <c r="E315" s="534" t="s">
        <v>403</v>
      </c>
      <c r="F315" s="535" t="s">
        <v>446</v>
      </c>
      <c r="G315" s="534" t="s">
        <v>411</v>
      </c>
      <c r="H315" s="534" t="s">
        <v>472</v>
      </c>
      <c r="I315" s="534" t="s">
        <v>535</v>
      </c>
      <c r="J315" s="579" t="s">
        <v>561</v>
      </c>
      <c r="K315" s="574"/>
      <c r="L315" s="575"/>
      <c r="M315" s="575">
        <v>103.15789473684211</v>
      </c>
    </row>
    <row r="316" spans="3:13" hidden="1" outlineLevel="1">
      <c r="C316" s="538"/>
      <c r="D316" s="539"/>
      <c r="E316" s="540"/>
      <c r="F316" s="541"/>
      <c r="G316" s="540"/>
      <c r="H316" s="540"/>
      <c r="I316" s="540"/>
      <c r="J316" s="581"/>
    </row>
    <row r="317" spans="3:13" ht="28.5" hidden="1" outlineLevel="1">
      <c r="C317" s="562" t="s">
        <v>596</v>
      </c>
      <c r="D317" s="563" t="s">
        <v>2839</v>
      </c>
      <c r="E317" s="562" t="s">
        <v>368</v>
      </c>
      <c r="F317" s="562" t="s">
        <v>369</v>
      </c>
      <c r="G317" s="562" t="s">
        <v>370</v>
      </c>
      <c r="H317" s="562" t="s">
        <v>0</v>
      </c>
      <c r="I317" s="562" t="s">
        <v>171</v>
      </c>
      <c r="J317" s="578" t="s">
        <v>371</v>
      </c>
      <c r="K317" s="570" t="s">
        <v>37</v>
      </c>
      <c r="L317" s="569"/>
      <c r="M317" s="569" t="s">
        <v>20</v>
      </c>
    </row>
    <row r="318" spans="3:13" ht="25.5" hidden="1" outlineLevel="1">
      <c r="C318" s="669" t="s">
        <v>193</v>
      </c>
      <c r="D318" s="533" t="s">
        <v>562</v>
      </c>
      <c r="E318" s="534" t="s">
        <v>452</v>
      </c>
      <c r="F318" s="535" t="s">
        <v>446</v>
      </c>
      <c r="G318" s="534" t="s">
        <v>443</v>
      </c>
      <c r="H318" s="534" t="s">
        <v>447</v>
      </c>
      <c r="I318" s="534" t="s">
        <v>563</v>
      </c>
      <c r="J318" s="579" t="s">
        <v>194</v>
      </c>
      <c r="K318" s="574"/>
      <c r="L318" s="575"/>
      <c r="M318" s="575">
        <v>246.31578947368422</v>
      </c>
    </row>
    <row r="319" spans="3:13" ht="25.5" hidden="1" outlineLevel="1">
      <c r="C319" s="669"/>
      <c r="D319" s="533" t="s">
        <v>562</v>
      </c>
      <c r="E319" s="534" t="s">
        <v>452</v>
      </c>
      <c r="F319" s="535" t="s">
        <v>446</v>
      </c>
      <c r="G319" s="534" t="s">
        <v>443</v>
      </c>
      <c r="H319" s="534" t="s">
        <v>447</v>
      </c>
      <c r="I319" s="534" t="s">
        <v>564</v>
      </c>
      <c r="J319" s="579" t="s">
        <v>565</v>
      </c>
      <c r="K319" s="574"/>
      <c r="L319" s="575"/>
      <c r="M319" s="575">
        <v>246.31578947368422</v>
      </c>
    </row>
    <row r="320" spans="3:13" ht="25.5" hidden="1" outlineLevel="1">
      <c r="C320" s="669"/>
      <c r="D320" s="533" t="s">
        <v>566</v>
      </c>
      <c r="E320" s="534" t="s">
        <v>452</v>
      </c>
      <c r="F320" s="535" t="s">
        <v>446</v>
      </c>
      <c r="G320" s="534" t="s">
        <v>443</v>
      </c>
      <c r="H320" s="534" t="s">
        <v>497</v>
      </c>
      <c r="I320" s="534" t="s">
        <v>564</v>
      </c>
      <c r="J320" s="579" t="s">
        <v>195</v>
      </c>
      <c r="K320" s="574"/>
      <c r="L320" s="575"/>
      <c r="M320" s="575">
        <v>195.78947368421055</v>
      </c>
    </row>
    <row r="321" spans="3:13" ht="25.5" hidden="1" outlineLevel="1">
      <c r="C321" s="669"/>
      <c r="D321" s="533" t="s">
        <v>566</v>
      </c>
      <c r="E321" s="534" t="s">
        <v>452</v>
      </c>
      <c r="F321" s="535" t="s">
        <v>446</v>
      </c>
      <c r="G321" s="534" t="s">
        <v>443</v>
      </c>
      <c r="H321" s="534" t="s">
        <v>497</v>
      </c>
      <c r="I321" s="534" t="s">
        <v>563</v>
      </c>
      <c r="J321" s="579" t="s">
        <v>567</v>
      </c>
      <c r="K321" s="574"/>
      <c r="L321" s="575"/>
      <c r="M321" s="575">
        <v>195.78947368421055</v>
      </c>
    </row>
    <row r="322" spans="3:13" ht="25.5" hidden="1" outlineLevel="1">
      <c r="C322" s="669"/>
      <c r="D322" s="533" t="s">
        <v>568</v>
      </c>
      <c r="E322" s="534" t="s">
        <v>452</v>
      </c>
      <c r="F322" s="535" t="s">
        <v>446</v>
      </c>
      <c r="G322" s="534" t="s">
        <v>443</v>
      </c>
      <c r="H322" s="534" t="s">
        <v>447</v>
      </c>
      <c r="I322" s="534" t="s">
        <v>564</v>
      </c>
      <c r="J322" s="579" t="s">
        <v>197</v>
      </c>
      <c r="K322" s="574"/>
      <c r="L322" s="575"/>
      <c r="M322" s="575">
        <v>242.10526315789474</v>
      </c>
    </row>
    <row r="323" spans="3:13" ht="25.5" hidden="1" outlineLevel="1">
      <c r="C323" s="669"/>
      <c r="D323" s="533" t="s">
        <v>569</v>
      </c>
      <c r="E323" s="534" t="s">
        <v>452</v>
      </c>
      <c r="F323" s="535" t="s">
        <v>446</v>
      </c>
      <c r="G323" s="534" t="s">
        <v>443</v>
      </c>
      <c r="H323" s="534" t="s">
        <v>447</v>
      </c>
      <c r="I323" s="534" t="s">
        <v>564</v>
      </c>
      <c r="J323" s="579" t="s">
        <v>196</v>
      </c>
      <c r="K323" s="574"/>
      <c r="L323" s="575"/>
      <c r="M323" s="575">
        <v>242.10526315789474</v>
      </c>
    </row>
    <row r="324" spans="3:13" ht="25.5" hidden="1" outlineLevel="1">
      <c r="C324" s="669"/>
      <c r="D324" s="533" t="s">
        <v>570</v>
      </c>
      <c r="E324" s="534" t="s">
        <v>452</v>
      </c>
      <c r="F324" s="535" t="s">
        <v>446</v>
      </c>
      <c r="G324" s="534" t="s">
        <v>501</v>
      </c>
      <c r="H324" s="534" t="s">
        <v>447</v>
      </c>
      <c r="I324" s="534" t="s">
        <v>564</v>
      </c>
      <c r="J324" s="579" t="s">
        <v>198</v>
      </c>
      <c r="K324" s="574"/>
      <c r="L324" s="575"/>
      <c r="M324" s="575">
        <v>242.10526315789474</v>
      </c>
    </row>
    <row r="325" spans="3:13" ht="25.5" hidden="1" outlineLevel="1">
      <c r="C325" s="669"/>
      <c r="D325" s="533" t="s">
        <v>571</v>
      </c>
      <c r="E325" s="534" t="s">
        <v>452</v>
      </c>
      <c r="F325" s="535" t="s">
        <v>446</v>
      </c>
      <c r="G325" s="534" t="s">
        <v>501</v>
      </c>
      <c r="H325" s="534" t="s">
        <v>497</v>
      </c>
      <c r="I325" s="534" t="s">
        <v>564</v>
      </c>
      <c r="J325" s="579" t="s">
        <v>199</v>
      </c>
      <c r="K325" s="574"/>
      <c r="L325" s="575"/>
      <c r="M325" s="575">
        <v>241.05263157894737</v>
      </c>
    </row>
    <row r="326" spans="3:13" ht="25.5" hidden="1" outlineLevel="1">
      <c r="C326" s="669"/>
      <c r="D326" s="533" t="s">
        <v>572</v>
      </c>
      <c r="E326" s="534" t="s">
        <v>452</v>
      </c>
      <c r="F326" s="535" t="s">
        <v>446</v>
      </c>
      <c r="G326" s="534" t="s">
        <v>501</v>
      </c>
      <c r="H326" s="534" t="s">
        <v>451</v>
      </c>
      <c r="I326" s="534" t="s">
        <v>563</v>
      </c>
      <c r="J326" s="579" t="s">
        <v>201</v>
      </c>
      <c r="K326" s="574"/>
      <c r="L326" s="575"/>
      <c r="M326" s="575">
        <v>61.05263157894737</v>
      </c>
    </row>
    <row r="327" spans="3:13" ht="25.5" hidden="1" outlineLevel="1">
      <c r="C327" s="669"/>
      <c r="D327" s="533" t="s">
        <v>572</v>
      </c>
      <c r="E327" s="534" t="s">
        <v>452</v>
      </c>
      <c r="F327" s="535" t="s">
        <v>446</v>
      </c>
      <c r="G327" s="534" t="s">
        <v>501</v>
      </c>
      <c r="H327" s="534" t="s">
        <v>451</v>
      </c>
      <c r="I327" s="534" t="s">
        <v>564</v>
      </c>
      <c r="J327" s="579" t="s">
        <v>203</v>
      </c>
      <c r="K327" s="574"/>
      <c r="L327" s="575"/>
      <c r="M327" s="575">
        <v>61.05263157894737</v>
      </c>
    </row>
    <row r="328" spans="3:13" ht="25.5" hidden="1" outlineLevel="1">
      <c r="C328" s="669"/>
      <c r="D328" s="533" t="s">
        <v>573</v>
      </c>
      <c r="E328" s="534" t="s">
        <v>452</v>
      </c>
      <c r="F328" s="535" t="s">
        <v>450</v>
      </c>
      <c r="G328" s="534" t="s">
        <v>501</v>
      </c>
      <c r="H328" s="534" t="s">
        <v>451</v>
      </c>
      <c r="I328" s="534" t="s">
        <v>564</v>
      </c>
      <c r="J328" s="579" t="s">
        <v>202</v>
      </c>
      <c r="K328" s="574"/>
      <c r="L328" s="575"/>
      <c r="M328" s="575">
        <v>157.89473684210526</v>
      </c>
    </row>
    <row r="329" spans="3:13" ht="25.5" hidden="1" outlineLevel="1">
      <c r="C329" s="669"/>
      <c r="D329" s="533" t="s">
        <v>574</v>
      </c>
      <c r="E329" s="534" t="s">
        <v>452</v>
      </c>
      <c r="F329" s="535" t="s">
        <v>450</v>
      </c>
      <c r="G329" s="534" t="s">
        <v>501</v>
      </c>
      <c r="H329" s="534" t="s">
        <v>451</v>
      </c>
      <c r="I329" s="534" t="s">
        <v>564</v>
      </c>
      <c r="J329" s="579" t="s">
        <v>200</v>
      </c>
      <c r="K329" s="574"/>
      <c r="L329" s="575"/>
      <c r="M329" s="575">
        <v>85.26315789473685</v>
      </c>
    </row>
    <row r="330" spans="3:13" ht="15.75" thickBot="1">
      <c r="C330" s="538"/>
      <c r="D330" s="539"/>
      <c r="E330" s="540"/>
      <c r="F330" s="541"/>
      <c r="G330" s="540"/>
      <c r="H330" s="540"/>
      <c r="I330" s="540"/>
      <c r="J330" s="581"/>
    </row>
    <row r="331" spans="3:13" ht="33.75" customHeight="1" collapsed="1" thickBot="1">
      <c r="C331" s="692" t="s">
        <v>3611</v>
      </c>
      <c r="D331" s="693"/>
      <c r="E331" s="693"/>
      <c r="F331" s="693"/>
      <c r="G331" s="693"/>
      <c r="H331" s="693"/>
      <c r="I331" s="693"/>
      <c r="J331" s="693"/>
      <c r="K331" s="592"/>
      <c r="L331" s="592"/>
      <c r="M331" s="593"/>
    </row>
    <row r="332" spans="3:13" ht="27.75" hidden="1" outlineLevel="1">
      <c r="C332" s="545" t="s">
        <v>3497</v>
      </c>
      <c r="D332" s="547"/>
      <c r="E332" s="552"/>
      <c r="F332" s="552"/>
      <c r="G332" s="552"/>
      <c r="H332" s="552"/>
      <c r="I332" s="552"/>
      <c r="J332" s="552"/>
    </row>
    <row r="333" spans="3:13" hidden="1" outlineLevel="1">
      <c r="C333" s="553"/>
      <c r="D333" s="550"/>
      <c r="E333" s="554"/>
      <c r="F333" s="554"/>
      <c r="G333" s="554"/>
      <c r="H333" s="554"/>
      <c r="I333" s="554"/>
      <c r="J333" s="583"/>
    </row>
    <row r="334" spans="3:13" ht="28.5" hidden="1" outlineLevel="1">
      <c r="C334" s="562" t="s">
        <v>596</v>
      </c>
      <c r="D334" s="563" t="s">
        <v>2839</v>
      </c>
      <c r="E334" s="562" t="s">
        <v>368</v>
      </c>
      <c r="F334" s="562" t="s">
        <v>369</v>
      </c>
      <c r="G334" s="562" t="s">
        <v>370</v>
      </c>
      <c r="H334" s="562" t="s">
        <v>0</v>
      </c>
      <c r="I334" s="562" t="s">
        <v>171</v>
      </c>
      <c r="J334" s="578" t="s">
        <v>371</v>
      </c>
      <c r="K334" s="570" t="s">
        <v>37</v>
      </c>
      <c r="L334" s="569"/>
      <c r="M334" s="569" t="s">
        <v>20</v>
      </c>
    </row>
    <row r="335" spans="3:13" ht="25.5" hidden="1" outlineLevel="1">
      <c r="C335" s="687" t="s">
        <v>3498</v>
      </c>
      <c r="D335" s="533" t="s">
        <v>3499</v>
      </c>
      <c r="E335" s="534" t="s">
        <v>3500</v>
      </c>
      <c r="F335" s="535" t="s">
        <v>446</v>
      </c>
      <c r="G335" s="534" t="s">
        <v>362</v>
      </c>
      <c r="H335" s="534" t="s">
        <v>2643</v>
      </c>
      <c r="I335" s="534" t="s">
        <v>3462</v>
      </c>
      <c r="J335" s="579" t="s">
        <v>3501</v>
      </c>
      <c r="K335" s="574"/>
      <c r="L335" s="575"/>
      <c r="M335" s="575">
        <v>105.26315789473685</v>
      </c>
    </row>
    <row r="336" spans="3:13" hidden="1" outlineLevel="1">
      <c r="C336" s="687"/>
      <c r="D336" s="533" t="s">
        <v>3502</v>
      </c>
      <c r="E336" s="534" t="s">
        <v>3500</v>
      </c>
      <c r="F336" s="535" t="s">
        <v>430</v>
      </c>
      <c r="G336" s="534" t="s">
        <v>3503</v>
      </c>
      <c r="H336" s="534" t="s">
        <v>2643</v>
      </c>
      <c r="I336" s="534" t="s">
        <v>3462</v>
      </c>
      <c r="J336" s="579" t="s">
        <v>3504</v>
      </c>
      <c r="K336" s="574"/>
      <c r="L336" s="575"/>
      <c r="M336" s="575">
        <v>157.89473684210526</v>
      </c>
    </row>
    <row r="337" spans="3:13" ht="18" hidden="1" outlineLevel="1">
      <c r="C337" s="555"/>
      <c r="D337" s="556"/>
      <c r="E337" s="557"/>
      <c r="F337" s="557"/>
      <c r="G337" s="557"/>
      <c r="H337" s="557"/>
      <c r="I337" s="557"/>
      <c r="J337" s="568"/>
    </row>
    <row r="338" spans="3:13" ht="28.5" hidden="1" outlineLevel="1">
      <c r="C338" s="562" t="s">
        <v>596</v>
      </c>
      <c r="D338" s="563" t="s">
        <v>2839</v>
      </c>
      <c r="E338" s="562" t="s">
        <v>368</v>
      </c>
      <c r="F338" s="562" t="s">
        <v>369</v>
      </c>
      <c r="G338" s="562" t="s">
        <v>370</v>
      </c>
      <c r="H338" s="562" t="s">
        <v>0</v>
      </c>
      <c r="I338" s="562" t="s">
        <v>171</v>
      </c>
      <c r="J338" s="578" t="s">
        <v>371</v>
      </c>
      <c r="K338" s="570" t="s">
        <v>37</v>
      </c>
      <c r="L338" s="569"/>
      <c r="M338" s="569" t="s">
        <v>20</v>
      </c>
    </row>
    <row r="339" spans="3:13" hidden="1" outlineLevel="1">
      <c r="C339" s="669" t="s">
        <v>3505</v>
      </c>
      <c r="D339" s="533" t="s">
        <v>3506</v>
      </c>
      <c r="E339" s="534" t="s">
        <v>3468</v>
      </c>
      <c r="F339" s="535" t="s">
        <v>430</v>
      </c>
      <c r="G339" s="534" t="s">
        <v>3507</v>
      </c>
      <c r="H339" s="534" t="s">
        <v>2782</v>
      </c>
      <c r="I339" s="534" t="s">
        <v>391</v>
      </c>
      <c r="J339" s="579" t="s">
        <v>3508</v>
      </c>
      <c r="K339" s="574"/>
      <c r="L339" s="575"/>
      <c r="M339" s="575">
        <v>157.89473684210526</v>
      </c>
    </row>
    <row r="340" spans="3:13" hidden="1" outlineLevel="1">
      <c r="C340" s="669"/>
      <c r="D340" s="533" t="s">
        <v>3509</v>
      </c>
      <c r="E340" s="534" t="s">
        <v>3468</v>
      </c>
      <c r="F340" s="535" t="s">
        <v>430</v>
      </c>
      <c r="G340" s="534" t="s">
        <v>3507</v>
      </c>
      <c r="H340" s="534" t="s">
        <v>2782</v>
      </c>
      <c r="I340" s="534" t="s">
        <v>391</v>
      </c>
      <c r="J340" s="579" t="s">
        <v>3510</v>
      </c>
      <c r="K340" s="574"/>
      <c r="L340" s="575"/>
      <c r="M340" s="575">
        <v>105.26315789473685</v>
      </c>
    </row>
    <row r="341" spans="3:13" hidden="1" outlineLevel="1">
      <c r="C341" s="669"/>
      <c r="D341" s="533" t="s">
        <v>3511</v>
      </c>
      <c r="E341" s="534" t="s">
        <v>3468</v>
      </c>
      <c r="F341" s="535" t="s">
        <v>446</v>
      </c>
      <c r="G341" s="534" t="s">
        <v>3507</v>
      </c>
      <c r="H341" s="534" t="s">
        <v>2782</v>
      </c>
      <c r="I341" s="534" t="s">
        <v>391</v>
      </c>
      <c r="J341" s="579" t="s">
        <v>3512</v>
      </c>
      <c r="K341" s="574"/>
      <c r="L341" s="575"/>
      <c r="M341" s="575">
        <v>105.26315789473685</v>
      </c>
    </row>
    <row r="342" spans="3:13" hidden="1" outlineLevel="1">
      <c r="C342" s="669"/>
      <c r="D342" s="533" t="s">
        <v>3513</v>
      </c>
      <c r="E342" s="534" t="s">
        <v>3468</v>
      </c>
      <c r="F342" s="535" t="s">
        <v>446</v>
      </c>
      <c r="G342" s="534" t="s">
        <v>3514</v>
      </c>
      <c r="H342" s="534" t="s">
        <v>2782</v>
      </c>
      <c r="I342" s="534" t="s">
        <v>391</v>
      </c>
      <c r="J342" s="579" t="s">
        <v>3515</v>
      </c>
      <c r="K342" s="574"/>
      <c r="L342" s="575"/>
      <c r="M342" s="575">
        <v>105.26315789473685</v>
      </c>
    </row>
    <row r="343" spans="3:13" hidden="1" outlineLevel="1">
      <c r="C343" s="669"/>
      <c r="D343" s="533" t="s">
        <v>3516</v>
      </c>
      <c r="E343" s="534" t="s">
        <v>3468</v>
      </c>
      <c r="F343" s="535" t="s">
        <v>430</v>
      </c>
      <c r="G343" s="534" t="s">
        <v>3514</v>
      </c>
      <c r="H343" s="534" t="s">
        <v>2782</v>
      </c>
      <c r="I343" s="534" t="s">
        <v>391</v>
      </c>
      <c r="J343" s="579" t="s">
        <v>3517</v>
      </c>
      <c r="K343" s="574"/>
      <c r="L343" s="575"/>
      <c r="M343" s="575">
        <v>37.894736842105267</v>
      </c>
    </row>
    <row r="344" spans="3:13" hidden="1" outlineLevel="1">
      <c r="C344" s="536"/>
      <c r="D344" s="537"/>
      <c r="E344" s="536"/>
      <c r="F344" s="536"/>
      <c r="G344" s="536"/>
      <c r="H344" s="536"/>
      <c r="I344" s="536"/>
      <c r="J344" s="580"/>
    </row>
    <row r="345" spans="3:13" ht="28.5" hidden="1" outlineLevel="1">
      <c r="C345" s="562" t="s">
        <v>596</v>
      </c>
      <c r="D345" s="563" t="s">
        <v>2839</v>
      </c>
      <c r="E345" s="562" t="s">
        <v>368</v>
      </c>
      <c r="F345" s="562" t="s">
        <v>369</v>
      </c>
      <c r="G345" s="562" t="s">
        <v>370</v>
      </c>
      <c r="H345" s="562" t="s">
        <v>0</v>
      </c>
      <c r="I345" s="562" t="s">
        <v>171</v>
      </c>
      <c r="J345" s="578" t="s">
        <v>371</v>
      </c>
      <c r="K345" s="570" t="s">
        <v>37</v>
      </c>
      <c r="L345" s="569"/>
      <c r="M345" s="569" t="s">
        <v>20</v>
      </c>
    </row>
    <row r="346" spans="3:13" ht="90.75" hidden="1" outlineLevel="1">
      <c r="C346" s="564" t="s">
        <v>3518</v>
      </c>
      <c r="D346" s="533" t="s">
        <v>3519</v>
      </c>
      <c r="E346" s="534" t="s">
        <v>3468</v>
      </c>
      <c r="F346" s="535" t="s">
        <v>430</v>
      </c>
      <c r="G346" s="534" t="s">
        <v>3520</v>
      </c>
      <c r="H346" s="534" t="s">
        <v>2782</v>
      </c>
      <c r="I346" s="534" t="s">
        <v>3521</v>
      </c>
      <c r="J346" s="579" t="s">
        <v>3522</v>
      </c>
      <c r="K346" s="574"/>
      <c r="L346" s="575"/>
      <c r="M346" s="575">
        <v>21.05263157894737</v>
      </c>
    </row>
    <row r="347" spans="3:13" hidden="1" outlineLevel="1">
      <c r="C347" s="549"/>
      <c r="D347" s="550"/>
      <c r="E347" s="558"/>
      <c r="F347" s="558"/>
      <c r="G347" s="558"/>
      <c r="H347" s="558"/>
      <c r="I347" s="558"/>
      <c r="J347" s="584"/>
    </row>
    <row r="348" spans="3:13" ht="28.5" hidden="1" outlineLevel="1">
      <c r="C348" s="562" t="s">
        <v>596</v>
      </c>
      <c r="D348" s="563" t="s">
        <v>2839</v>
      </c>
      <c r="E348" s="562" t="s">
        <v>368</v>
      </c>
      <c r="F348" s="562" t="s">
        <v>369</v>
      </c>
      <c r="G348" s="562" t="s">
        <v>370</v>
      </c>
      <c r="H348" s="562" t="s">
        <v>0</v>
      </c>
      <c r="I348" s="562" t="s">
        <v>171</v>
      </c>
      <c r="J348" s="578" t="s">
        <v>371</v>
      </c>
      <c r="K348" s="570" t="s">
        <v>37</v>
      </c>
      <c r="L348" s="569"/>
      <c r="M348" s="569" t="s">
        <v>20</v>
      </c>
    </row>
    <row r="349" spans="3:13" hidden="1" outlineLevel="1">
      <c r="C349" s="669" t="s">
        <v>3523</v>
      </c>
      <c r="D349" s="533" t="s">
        <v>3524</v>
      </c>
      <c r="E349" s="534" t="s">
        <v>3525</v>
      </c>
      <c r="F349" s="535" t="s">
        <v>430</v>
      </c>
      <c r="G349" s="534" t="s">
        <v>3526</v>
      </c>
      <c r="H349" s="534" t="s">
        <v>2782</v>
      </c>
      <c r="I349" s="534" t="s">
        <v>391</v>
      </c>
      <c r="J349" s="579" t="s">
        <v>3527</v>
      </c>
      <c r="K349" s="574"/>
      <c r="L349" s="575"/>
      <c r="M349" s="575">
        <v>81.05263157894737</v>
      </c>
    </row>
    <row r="350" spans="3:13" hidden="1" outlineLevel="1">
      <c r="C350" s="669"/>
      <c r="D350" s="533" t="s">
        <v>3528</v>
      </c>
      <c r="E350" s="534" t="s">
        <v>3384</v>
      </c>
      <c r="F350" s="535" t="s">
        <v>430</v>
      </c>
      <c r="G350" s="534" t="s">
        <v>3526</v>
      </c>
      <c r="H350" s="534" t="s">
        <v>2782</v>
      </c>
      <c r="I350" s="534" t="s">
        <v>391</v>
      </c>
      <c r="J350" s="579" t="s">
        <v>3529</v>
      </c>
      <c r="K350" s="574"/>
      <c r="L350" s="575"/>
      <c r="M350" s="575">
        <v>105.26315789473685</v>
      </c>
    </row>
    <row r="351" spans="3:13" hidden="1" outlineLevel="1">
      <c r="C351" s="669"/>
      <c r="D351" s="533" t="s">
        <v>3530</v>
      </c>
      <c r="E351" s="534" t="s">
        <v>3384</v>
      </c>
      <c r="F351" s="535" t="s">
        <v>446</v>
      </c>
      <c r="G351" s="534" t="s">
        <v>3526</v>
      </c>
      <c r="H351" s="534" t="s">
        <v>3398</v>
      </c>
      <c r="I351" s="534" t="s">
        <v>391</v>
      </c>
      <c r="J351" s="579" t="s">
        <v>3531</v>
      </c>
      <c r="K351" s="574"/>
      <c r="L351" s="575"/>
      <c r="M351" s="575">
        <v>105.26315789473685</v>
      </c>
    </row>
    <row r="352" spans="3:13" hidden="1" outlineLevel="1">
      <c r="C352" s="669"/>
      <c r="D352" s="533" t="s">
        <v>3533</v>
      </c>
      <c r="E352" s="534" t="s">
        <v>3525</v>
      </c>
      <c r="F352" s="535" t="s">
        <v>450</v>
      </c>
      <c r="G352" s="534" t="s">
        <v>3526</v>
      </c>
      <c r="H352" s="534" t="s">
        <v>454</v>
      </c>
      <c r="I352" s="534" t="s">
        <v>3532</v>
      </c>
      <c r="J352" s="579" t="s">
        <v>3534</v>
      </c>
      <c r="K352" s="574"/>
      <c r="L352" s="575"/>
      <c r="M352" s="575">
        <v>30.526315789473685</v>
      </c>
    </row>
    <row r="353" spans="3:13" hidden="1" outlineLevel="1">
      <c r="C353" s="669"/>
      <c r="D353" s="533" t="s">
        <v>3535</v>
      </c>
      <c r="E353" s="534" t="s">
        <v>2620</v>
      </c>
      <c r="F353" s="535" t="s">
        <v>446</v>
      </c>
      <c r="G353" s="534" t="s">
        <v>3526</v>
      </c>
      <c r="H353" s="534" t="s">
        <v>3398</v>
      </c>
      <c r="I353" s="534" t="s">
        <v>391</v>
      </c>
      <c r="J353" s="579" t="s">
        <v>3536</v>
      </c>
      <c r="K353" s="574"/>
      <c r="L353" s="575"/>
      <c r="M353" s="575">
        <v>30.526315789473685</v>
      </c>
    </row>
    <row r="354" spans="3:13" hidden="1" outlineLevel="1">
      <c r="C354" s="549"/>
      <c r="D354" s="559"/>
      <c r="E354" s="560"/>
      <c r="F354" s="561"/>
      <c r="G354" s="560"/>
      <c r="H354" s="560"/>
      <c r="I354" s="560"/>
      <c r="J354" s="585"/>
    </row>
    <row r="355" spans="3:13" ht="28.5" hidden="1" outlineLevel="1">
      <c r="C355" s="562" t="s">
        <v>596</v>
      </c>
      <c r="D355" s="563" t="s">
        <v>2839</v>
      </c>
      <c r="E355" s="562" t="s">
        <v>368</v>
      </c>
      <c r="F355" s="562" t="s">
        <v>369</v>
      </c>
      <c r="G355" s="562" t="s">
        <v>370</v>
      </c>
      <c r="H355" s="562" t="s">
        <v>0</v>
      </c>
      <c r="I355" s="562" t="s">
        <v>171</v>
      </c>
      <c r="J355" s="578" t="s">
        <v>371</v>
      </c>
      <c r="K355" s="570" t="s">
        <v>37</v>
      </c>
      <c r="L355" s="569"/>
      <c r="M355" s="569" t="s">
        <v>20</v>
      </c>
    </row>
    <row r="356" spans="3:13" hidden="1" outlineLevel="1">
      <c r="C356" s="669" t="s">
        <v>3537</v>
      </c>
      <c r="D356" s="533" t="s">
        <v>3538</v>
      </c>
      <c r="E356" s="534" t="s">
        <v>3539</v>
      </c>
      <c r="F356" s="535" t="s">
        <v>505</v>
      </c>
      <c r="G356" s="534" t="s">
        <v>2801</v>
      </c>
      <c r="H356" s="534" t="s">
        <v>454</v>
      </c>
      <c r="I356" s="534" t="s">
        <v>564</v>
      </c>
      <c r="J356" s="579" t="s">
        <v>3540</v>
      </c>
      <c r="K356" s="574"/>
      <c r="L356" s="575"/>
      <c r="M356" s="575">
        <v>17.894736842105264</v>
      </c>
    </row>
    <row r="357" spans="3:13" hidden="1" outlineLevel="1">
      <c r="C357" s="669"/>
      <c r="D357" s="533" t="s">
        <v>3541</v>
      </c>
      <c r="E357" s="534" t="s">
        <v>3539</v>
      </c>
      <c r="F357" s="535" t="s">
        <v>505</v>
      </c>
      <c r="G357" s="534" t="s">
        <v>2801</v>
      </c>
      <c r="H357" s="534" t="s">
        <v>454</v>
      </c>
      <c r="I357" s="534" t="s">
        <v>564</v>
      </c>
      <c r="J357" s="579" t="s">
        <v>3542</v>
      </c>
      <c r="K357" s="574"/>
      <c r="L357" s="575"/>
      <c r="M357" s="575">
        <v>21.05263157894737</v>
      </c>
    </row>
    <row r="358" spans="3:13" hidden="1" outlineLevel="1">
      <c r="C358" s="669"/>
      <c r="D358" s="533" t="s">
        <v>3543</v>
      </c>
      <c r="E358" s="534" t="s">
        <v>3539</v>
      </c>
      <c r="F358" s="535" t="s">
        <v>505</v>
      </c>
      <c r="G358" s="534" t="s">
        <v>2801</v>
      </c>
      <c r="H358" s="534" t="s">
        <v>454</v>
      </c>
      <c r="I358" s="534" t="s">
        <v>564</v>
      </c>
      <c r="J358" s="579" t="s">
        <v>3544</v>
      </c>
      <c r="K358" s="574"/>
      <c r="L358" s="575"/>
      <c r="M358" s="575">
        <v>28.421052631578949</v>
      </c>
    </row>
    <row r="359" spans="3:13" hidden="1" outlineLevel="1">
      <c r="C359" s="669"/>
      <c r="D359" s="533" t="s">
        <v>3545</v>
      </c>
      <c r="E359" s="534" t="s">
        <v>3539</v>
      </c>
      <c r="F359" s="535" t="s">
        <v>505</v>
      </c>
      <c r="G359" s="534" t="s">
        <v>2801</v>
      </c>
      <c r="H359" s="534" t="s">
        <v>454</v>
      </c>
      <c r="I359" s="534" t="s">
        <v>564</v>
      </c>
      <c r="J359" s="579" t="s">
        <v>3546</v>
      </c>
      <c r="K359" s="574"/>
      <c r="L359" s="575"/>
      <c r="M359" s="575">
        <v>35.789473684210527</v>
      </c>
    </row>
    <row r="360" spans="3:13" hidden="1" outlineLevel="1">
      <c r="C360" s="669"/>
      <c r="D360" s="533" t="s">
        <v>3547</v>
      </c>
      <c r="E360" s="534" t="s">
        <v>3539</v>
      </c>
      <c r="F360" s="535" t="s">
        <v>505</v>
      </c>
      <c r="G360" s="534" t="s">
        <v>2801</v>
      </c>
      <c r="H360" s="534" t="s">
        <v>454</v>
      </c>
      <c r="I360" s="534" t="s">
        <v>564</v>
      </c>
      <c r="J360" s="579" t="s">
        <v>3548</v>
      </c>
      <c r="K360" s="574"/>
      <c r="L360" s="575"/>
      <c r="M360" s="575">
        <v>52.631578947368425</v>
      </c>
    </row>
    <row r="361" spans="3:13" hidden="1" outlineLevel="1">
      <c r="C361" s="669"/>
      <c r="D361" s="533" t="s">
        <v>3549</v>
      </c>
      <c r="E361" s="534" t="s">
        <v>3539</v>
      </c>
      <c r="F361" s="535" t="s">
        <v>505</v>
      </c>
      <c r="G361" s="534" t="s">
        <v>2801</v>
      </c>
      <c r="H361" s="534" t="s">
        <v>454</v>
      </c>
      <c r="I361" s="534" t="s">
        <v>564</v>
      </c>
      <c r="J361" s="579" t="s">
        <v>3550</v>
      </c>
      <c r="K361" s="574"/>
      <c r="L361" s="575"/>
      <c r="M361" s="575">
        <v>62.10526315789474</v>
      </c>
    </row>
    <row r="362" spans="3:13" hidden="1" outlineLevel="1">
      <c r="C362" s="669"/>
      <c r="D362" s="533" t="s">
        <v>3551</v>
      </c>
      <c r="E362" s="534" t="s">
        <v>3539</v>
      </c>
      <c r="F362" s="535" t="s">
        <v>505</v>
      </c>
      <c r="G362" s="534" t="s">
        <v>2801</v>
      </c>
      <c r="H362" s="534" t="s">
        <v>454</v>
      </c>
      <c r="I362" s="534" t="s">
        <v>564</v>
      </c>
      <c r="J362" s="579" t="s">
        <v>3552</v>
      </c>
      <c r="K362" s="574"/>
      <c r="L362" s="575"/>
      <c r="M362" s="575">
        <v>72.631578947368425</v>
      </c>
    </row>
    <row r="363" spans="3:13" hidden="1" outlineLevel="1">
      <c r="C363" s="669"/>
      <c r="D363" s="533" t="s">
        <v>3553</v>
      </c>
      <c r="E363" s="534" t="s">
        <v>3539</v>
      </c>
      <c r="F363" s="535" t="s">
        <v>505</v>
      </c>
      <c r="G363" s="534" t="s">
        <v>2801</v>
      </c>
      <c r="H363" s="534" t="s">
        <v>454</v>
      </c>
      <c r="I363" s="534" t="s">
        <v>564</v>
      </c>
      <c r="J363" s="579" t="s">
        <v>3554</v>
      </c>
      <c r="K363" s="574"/>
      <c r="L363" s="575"/>
      <c r="M363" s="575">
        <v>83.15789473684211</v>
      </c>
    </row>
    <row r="364" spans="3:13" hidden="1" outlineLevel="1">
      <c r="C364" s="549"/>
      <c r="D364" s="559"/>
      <c r="E364" s="560"/>
      <c r="F364" s="561"/>
      <c r="G364" s="560"/>
      <c r="H364" s="560"/>
      <c r="I364" s="560"/>
      <c r="J364" s="585"/>
    </row>
    <row r="365" spans="3:13" ht="28.5" hidden="1" outlineLevel="1">
      <c r="C365" s="562" t="s">
        <v>596</v>
      </c>
      <c r="D365" s="563" t="s">
        <v>2839</v>
      </c>
      <c r="E365" s="562" t="s">
        <v>368</v>
      </c>
      <c r="F365" s="562" t="s">
        <v>369</v>
      </c>
      <c r="G365" s="562" t="s">
        <v>370</v>
      </c>
      <c r="H365" s="562" t="s">
        <v>0</v>
      </c>
      <c r="I365" s="562" t="s">
        <v>171</v>
      </c>
      <c r="J365" s="578" t="s">
        <v>371</v>
      </c>
      <c r="K365" s="570" t="s">
        <v>37</v>
      </c>
      <c r="L365" s="569"/>
      <c r="M365" s="569" t="s">
        <v>20</v>
      </c>
    </row>
    <row r="366" spans="3:13" hidden="1" outlineLevel="1">
      <c r="C366" s="669" t="s">
        <v>3555</v>
      </c>
      <c r="D366" s="533" t="s">
        <v>3556</v>
      </c>
      <c r="E366" s="534" t="s">
        <v>403</v>
      </c>
      <c r="F366" s="535" t="s">
        <v>436</v>
      </c>
      <c r="G366" s="534" t="s">
        <v>3526</v>
      </c>
      <c r="H366" s="534" t="s">
        <v>451</v>
      </c>
      <c r="I366" s="534" t="s">
        <v>564</v>
      </c>
      <c r="J366" s="579" t="s">
        <v>3557</v>
      </c>
      <c r="K366" s="574"/>
      <c r="L366" s="575"/>
      <c r="M366" s="575">
        <v>62.10526315789474</v>
      </c>
    </row>
    <row r="367" spans="3:13" hidden="1" outlineLevel="1">
      <c r="C367" s="669"/>
      <c r="D367" s="533" t="s">
        <v>3558</v>
      </c>
      <c r="E367" s="534" t="s">
        <v>403</v>
      </c>
      <c r="F367" s="535" t="s">
        <v>436</v>
      </c>
      <c r="G367" s="534" t="s">
        <v>3526</v>
      </c>
      <c r="H367" s="534" t="s">
        <v>451</v>
      </c>
      <c r="I367" s="534" t="s">
        <v>564</v>
      </c>
      <c r="J367" s="579" t="s">
        <v>3559</v>
      </c>
      <c r="K367" s="574"/>
      <c r="L367" s="575"/>
      <c r="M367" s="575">
        <v>62.10526315789474</v>
      </c>
    </row>
    <row r="368" spans="3:13" hidden="1" outlineLevel="1">
      <c r="C368" s="669"/>
      <c r="D368" s="533" t="s">
        <v>3560</v>
      </c>
      <c r="E368" s="534" t="s">
        <v>403</v>
      </c>
      <c r="F368" s="535" t="s">
        <v>505</v>
      </c>
      <c r="G368" s="534" t="s">
        <v>3526</v>
      </c>
      <c r="H368" s="534" t="s">
        <v>454</v>
      </c>
      <c r="I368" s="534" t="s">
        <v>564</v>
      </c>
      <c r="J368" s="579" t="s">
        <v>3561</v>
      </c>
      <c r="K368" s="574"/>
      <c r="L368" s="575"/>
      <c r="M368" s="575">
        <v>41.05263157894737</v>
      </c>
    </row>
    <row r="369" spans="3:13" hidden="1" outlineLevel="1">
      <c r="C369" s="669"/>
      <c r="D369" s="533" t="s">
        <v>3562</v>
      </c>
      <c r="E369" s="534" t="s">
        <v>403</v>
      </c>
      <c r="F369" s="535" t="s">
        <v>505</v>
      </c>
      <c r="G369" s="534" t="s">
        <v>3526</v>
      </c>
      <c r="H369" s="534" t="s">
        <v>454</v>
      </c>
      <c r="I369" s="534" t="s">
        <v>564</v>
      </c>
      <c r="J369" s="579" t="s">
        <v>3563</v>
      </c>
      <c r="K369" s="574"/>
      <c r="L369" s="575"/>
      <c r="M369" s="575">
        <v>41.05263157894737</v>
      </c>
    </row>
    <row r="370" spans="3:13" hidden="1" outlineLevel="1">
      <c r="C370" s="669"/>
      <c r="D370" s="533" t="s">
        <v>3564</v>
      </c>
      <c r="E370" s="534" t="s">
        <v>403</v>
      </c>
      <c r="F370" s="535" t="s">
        <v>505</v>
      </c>
      <c r="G370" s="534" t="s">
        <v>3526</v>
      </c>
      <c r="H370" s="534" t="s">
        <v>454</v>
      </c>
      <c r="I370" s="534" t="s">
        <v>564</v>
      </c>
      <c r="J370" s="579" t="s">
        <v>3565</v>
      </c>
      <c r="K370" s="574"/>
      <c r="L370" s="575"/>
      <c r="M370" s="575">
        <v>63.15789473684211</v>
      </c>
    </row>
    <row r="371" spans="3:13" hidden="1" outlineLevel="1">
      <c r="C371" s="669"/>
      <c r="D371" s="533" t="s">
        <v>3566</v>
      </c>
      <c r="E371" s="534" t="s">
        <v>403</v>
      </c>
      <c r="F371" s="535" t="s">
        <v>505</v>
      </c>
      <c r="G371" s="534" t="s">
        <v>3526</v>
      </c>
      <c r="H371" s="534" t="s">
        <v>454</v>
      </c>
      <c r="I371" s="534" t="s">
        <v>564</v>
      </c>
      <c r="J371" s="579" t="s">
        <v>3567</v>
      </c>
      <c r="K371" s="574"/>
      <c r="L371" s="575"/>
      <c r="M371" s="575">
        <v>63.15789473684211</v>
      </c>
    </row>
    <row r="372" spans="3:13" hidden="1" outlineLevel="1">
      <c r="C372" s="549"/>
      <c r="D372" s="559"/>
      <c r="E372" s="560"/>
      <c r="F372" s="561"/>
      <c r="G372" s="560"/>
      <c r="H372" s="560"/>
      <c r="I372" s="560"/>
      <c r="J372" s="585"/>
    </row>
    <row r="373" spans="3:13" ht="28.5" hidden="1" outlineLevel="1">
      <c r="C373" s="562" t="s">
        <v>596</v>
      </c>
      <c r="D373" s="563" t="s">
        <v>2839</v>
      </c>
      <c r="E373" s="562" t="s">
        <v>368</v>
      </c>
      <c r="F373" s="562" t="s">
        <v>369</v>
      </c>
      <c r="G373" s="562" t="s">
        <v>370</v>
      </c>
      <c r="H373" s="562" t="s">
        <v>0</v>
      </c>
      <c r="I373" s="562" t="s">
        <v>171</v>
      </c>
      <c r="J373" s="578" t="s">
        <v>371</v>
      </c>
      <c r="K373" s="570" t="s">
        <v>37</v>
      </c>
      <c r="L373" s="569"/>
      <c r="M373" s="569" t="s">
        <v>20</v>
      </c>
    </row>
    <row r="374" spans="3:13" ht="98.25" hidden="1" outlineLevel="1">
      <c r="C374" s="455" t="s">
        <v>3568</v>
      </c>
      <c r="D374" s="533" t="s">
        <v>3569</v>
      </c>
      <c r="E374" s="534" t="s">
        <v>3570</v>
      </c>
      <c r="F374" s="535" t="s">
        <v>505</v>
      </c>
      <c r="G374" s="534" t="s">
        <v>506</v>
      </c>
      <c r="H374" s="534" t="s">
        <v>454</v>
      </c>
      <c r="I374" s="534" t="s">
        <v>564</v>
      </c>
      <c r="J374" s="579" t="s">
        <v>3571</v>
      </c>
      <c r="K374" s="574"/>
      <c r="L374" s="575"/>
      <c r="M374" s="575">
        <v>31.578947368421055</v>
      </c>
    </row>
    <row r="375" spans="3:13" hidden="1" outlineLevel="1">
      <c r="C375" s="538"/>
      <c r="D375" s="559"/>
      <c r="E375" s="560"/>
      <c r="F375" s="561"/>
      <c r="G375" s="560"/>
      <c r="H375" s="560"/>
      <c r="I375" s="560"/>
      <c r="J375" s="585"/>
    </row>
    <row r="376" spans="3:13" ht="28.5" hidden="1" outlineLevel="1">
      <c r="C376" s="562" t="s">
        <v>596</v>
      </c>
      <c r="D376" s="563" t="s">
        <v>2839</v>
      </c>
      <c r="E376" s="562" t="s">
        <v>368</v>
      </c>
      <c r="F376" s="562" t="s">
        <v>369</v>
      </c>
      <c r="G376" s="562" t="s">
        <v>370</v>
      </c>
      <c r="H376" s="562" t="s">
        <v>0</v>
      </c>
      <c r="I376" s="562" t="s">
        <v>171</v>
      </c>
      <c r="J376" s="578" t="s">
        <v>371</v>
      </c>
      <c r="K376" s="570" t="s">
        <v>37</v>
      </c>
      <c r="L376" s="569"/>
      <c r="M376" s="569" t="s">
        <v>20</v>
      </c>
    </row>
    <row r="377" spans="3:13" ht="25.5" hidden="1" outlineLevel="1">
      <c r="C377" s="669" t="s">
        <v>3572</v>
      </c>
      <c r="D377" s="533" t="s">
        <v>3573</v>
      </c>
      <c r="E377" s="534" t="s">
        <v>3570</v>
      </c>
      <c r="F377" s="535" t="s">
        <v>505</v>
      </c>
      <c r="G377" s="534" t="s">
        <v>506</v>
      </c>
      <c r="H377" s="534" t="s">
        <v>454</v>
      </c>
      <c r="I377" s="534" t="s">
        <v>3574</v>
      </c>
      <c r="J377" s="579" t="s">
        <v>3575</v>
      </c>
      <c r="K377" s="574"/>
      <c r="L377" s="575"/>
      <c r="M377" s="575">
        <v>63.15789473684211</v>
      </c>
    </row>
    <row r="378" spans="3:13" ht="25.5" hidden="1" outlineLevel="1">
      <c r="C378" s="669"/>
      <c r="D378" s="533" t="s">
        <v>3576</v>
      </c>
      <c r="E378" s="534" t="s">
        <v>3570</v>
      </c>
      <c r="F378" s="535" t="s">
        <v>505</v>
      </c>
      <c r="G378" s="534" t="s">
        <v>506</v>
      </c>
      <c r="H378" s="534" t="s">
        <v>454</v>
      </c>
      <c r="I378" s="534" t="s">
        <v>564</v>
      </c>
      <c r="J378" s="579" t="s">
        <v>3577</v>
      </c>
      <c r="K378" s="574"/>
      <c r="L378" s="575"/>
      <c r="M378" s="575">
        <v>63.15789473684211</v>
      </c>
    </row>
    <row r="379" spans="3:13" ht="25.5" hidden="1" outlineLevel="1">
      <c r="C379" s="669"/>
      <c r="D379" s="533" t="s">
        <v>3578</v>
      </c>
      <c r="E379" s="534" t="s">
        <v>3570</v>
      </c>
      <c r="F379" s="535" t="s">
        <v>505</v>
      </c>
      <c r="G379" s="534" t="s">
        <v>506</v>
      </c>
      <c r="H379" s="534" t="s">
        <v>454</v>
      </c>
      <c r="I379" s="534" t="s">
        <v>3574</v>
      </c>
      <c r="J379" s="579" t="s">
        <v>3579</v>
      </c>
      <c r="K379" s="574"/>
      <c r="L379" s="575"/>
      <c r="M379" s="575">
        <v>47.368421052631582</v>
      </c>
    </row>
    <row r="380" spans="3:13" ht="25.5" hidden="1" outlineLevel="1">
      <c r="C380" s="669"/>
      <c r="D380" s="533" t="s">
        <v>3580</v>
      </c>
      <c r="E380" s="534" t="s">
        <v>3570</v>
      </c>
      <c r="F380" s="535" t="s">
        <v>505</v>
      </c>
      <c r="G380" s="534" t="s">
        <v>507</v>
      </c>
      <c r="H380" s="534" t="s">
        <v>454</v>
      </c>
      <c r="I380" s="534" t="s">
        <v>3574</v>
      </c>
      <c r="J380" s="579" t="s">
        <v>3581</v>
      </c>
      <c r="K380" s="574"/>
      <c r="L380" s="575"/>
      <c r="M380" s="575">
        <v>26.315789473684212</v>
      </c>
    </row>
    <row r="381" spans="3:13" ht="25.5" hidden="1" outlineLevel="1">
      <c r="C381" s="669"/>
      <c r="D381" s="533" t="s">
        <v>3582</v>
      </c>
      <c r="E381" s="534" t="s">
        <v>3570</v>
      </c>
      <c r="F381" s="535" t="s">
        <v>505</v>
      </c>
      <c r="G381" s="534" t="s">
        <v>507</v>
      </c>
      <c r="H381" s="534" t="s">
        <v>454</v>
      </c>
      <c r="I381" s="534" t="s">
        <v>3574</v>
      </c>
      <c r="J381" s="579" t="s">
        <v>3583</v>
      </c>
      <c r="K381" s="574"/>
      <c r="L381" s="575"/>
      <c r="M381" s="575">
        <v>17.894736842105264</v>
      </c>
    </row>
    <row r="382" spans="3:13" ht="25.5" hidden="1" outlineLevel="1">
      <c r="C382" s="669"/>
      <c r="D382" s="533" t="s">
        <v>3584</v>
      </c>
      <c r="E382" s="534" t="s">
        <v>3570</v>
      </c>
      <c r="F382" s="535" t="s">
        <v>450</v>
      </c>
      <c r="G382" s="534" t="s">
        <v>507</v>
      </c>
      <c r="H382" s="534" t="s">
        <v>454</v>
      </c>
      <c r="I382" s="534" t="s">
        <v>564</v>
      </c>
      <c r="J382" s="579" t="s">
        <v>3585</v>
      </c>
      <c r="K382" s="574"/>
      <c r="L382" s="575"/>
      <c r="M382" s="575">
        <v>17.894736842105264</v>
      </c>
    </row>
    <row r="383" spans="3:13" hidden="1" outlineLevel="1">
      <c r="C383" s="549"/>
      <c r="D383" s="559"/>
      <c r="E383" s="560"/>
      <c r="F383" s="561"/>
      <c r="G383" s="560"/>
      <c r="H383" s="560"/>
      <c r="I383" s="560"/>
      <c r="J383" s="585"/>
    </row>
  </sheetData>
  <mergeCells count="40">
    <mergeCell ref="C11:J11"/>
    <mergeCell ref="C139:J139"/>
    <mergeCell ref="C217:J217"/>
    <mergeCell ref="C331:J331"/>
    <mergeCell ref="C349:C353"/>
    <mergeCell ref="C249:C253"/>
    <mergeCell ref="C256:C271"/>
    <mergeCell ref="C274:C286"/>
    <mergeCell ref="C289:C302"/>
    <mergeCell ref="C305:C315"/>
    <mergeCell ref="C195:C198"/>
    <mergeCell ref="C201:C204"/>
    <mergeCell ref="C210:C214"/>
    <mergeCell ref="C220:C230"/>
    <mergeCell ref="C233:C246"/>
    <mergeCell ref="C135:C136"/>
    <mergeCell ref="C130:C132"/>
    <mergeCell ref="C142:C153"/>
    <mergeCell ref="C356:C363"/>
    <mergeCell ref="C366:C371"/>
    <mergeCell ref="C377:C382"/>
    <mergeCell ref="C318:C329"/>
    <mergeCell ref="C335:C336"/>
    <mergeCell ref="C339:C343"/>
    <mergeCell ref="C156:C174"/>
    <mergeCell ref="C177:C183"/>
    <mergeCell ref="C186:C192"/>
    <mergeCell ref="C14:C21"/>
    <mergeCell ref="C24:C34"/>
    <mergeCell ref="C37:C45"/>
    <mergeCell ref="C48:C57"/>
    <mergeCell ref="C60:C64"/>
    <mergeCell ref="C67:C73"/>
    <mergeCell ref="C79:C86"/>
    <mergeCell ref="C89:C92"/>
    <mergeCell ref="C95:C97"/>
    <mergeCell ref="C100:C104"/>
    <mergeCell ref="C107:C115"/>
    <mergeCell ref="C118:C121"/>
    <mergeCell ref="C124:C127"/>
  </mergeCells>
  <pageMargins left="0.7" right="0.7" top="0.75" bottom="0.75" header="0.3" footer="0.3"/>
  <pageSetup scale="89" fitToHeight="1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43010" r:id="rId4" name="Button 2">
              <controlPr defaultSize="0" print="0" autoFill="0" autoPict="0" macro="[0]!ExpandAllRowsBarebones">
                <anchor>
                  <from>
                    <xdr:col>7</xdr:col>
                    <xdr:colOff>1238250</xdr:colOff>
                    <xdr:row>6</xdr:row>
                    <xdr:rowOff>9525</xdr:rowOff>
                  </from>
                  <to>
                    <xdr:col>9</xdr:col>
                    <xdr:colOff>171450</xdr:colOff>
                    <xdr:row>7</xdr:row>
                    <xdr:rowOff>38100</xdr:rowOff>
                  </to>
                </anchor>
              </controlPr>
            </control>
          </mc:Choice>
        </mc:AlternateContent>
        <mc:AlternateContent xmlns:mc="http://schemas.openxmlformats.org/markup-compatibility/2006">
          <mc:Choice Requires="x14">
            <control shapeId="43011" r:id="rId5" name="Button 3">
              <controlPr defaultSize="0" print="0" autoFill="0" autoPict="0" macro="[0]!CollapseAllRowsBarebones">
                <anchor>
                  <from>
                    <xdr:col>7</xdr:col>
                    <xdr:colOff>1238250</xdr:colOff>
                    <xdr:row>7</xdr:row>
                    <xdr:rowOff>85725</xdr:rowOff>
                  </from>
                  <to>
                    <xdr:col>9</xdr:col>
                    <xdr:colOff>171450</xdr:colOff>
                    <xdr:row>8</xdr:row>
                    <xdr:rowOff>1238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9:AE175"/>
  <sheetViews>
    <sheetView showGridLines="0" showRowColHeaders="0" zoomScale="80" zoomScaleNormal="80" workbookViewId="0">
      <pane ySplit="9" topLeftCell="A10" activePane="bottomLeft" state="frozen"/>
      <selection pane="bottomLeft"/>
    </sheetView>
  </sheetViews>
  <sheetFormatPr defaultRowHeight="15"/>
  <cols>
    <col min="1" max="1" width="4.7109375" customWidth="1"/>
    <col min="2" max="2" width="46.140625" style="2" customWidth="1"/>
    <col min="3" max="3" width="27.42578125" bestFit="1" customWidth="1"/>
    <col min="4" max="4" width="52.7109375" style="15" customWidth="1"/>
    <col min="5" max="5" width="24" style="14" bestFit="1" customWidth="1"/>
    <col min="6" max="6" width="15.5703125" style="15" bestFit="1" customWidth="1"/>
    <col min="7" max="7" width="10.28515625" style="528" hidden="1" customWidth="1"/>
    <col min="8" max="8" width="12.7109375" style="323" bestFit="1" customWidth="1"/>
    <col min="9" max="9" width="18.140625" style="11" bestFit="1" customWidth="1"/>
    <col min="10" max="10" width="10.85546875" style="11" bestFit="1" customWidth="1"/>
    <col min="11" max="11" width="13.28515625" style="11" bestFit="1" customWidth="1"/>
    <col min="12" max="12" width="24" style="11" bestFit="1" customWidth="1"/>
    <col min="13" max="13" width="10.42578125" style="11" bestFit="1" customWidth="1"/>
    <col min="14" max="14" width="18.5703125" style="11" bestFit="1" customWidth="1"/>
    <col min="15" max="15" width="13.7109375" style="11" bestFit="1" customWidth="1"/>
    <col min="16" max="16" width="10" style="11" bestFit="1" customWidth="1"/>
    <col min="17" max="17" width="9" style="11" customWidth="1"/>
    <col min="18" max="18" width="12.42578125" style="11" bestFit="1" customWidth="1"/>
    <col min="19" max="19" width="3.7109375" style="11" customWidth="1"/>
    <col min="20" max="26" width="3" style="11" customWidth="1"/>
    <col min="27" max="28" width="3" customWidth="1"/>
    <col min="29" max="29" width="8.5703125" customWidth="1"/>
    <col min="30" max="30" width="8.85546875" customWidth="1"/>
    <col min="31" max="31" width="26.5703125" style="21" customWidth="1"/>
    <col min="32" max="40" width="3" customWidth="1"/>
    <col min="41" max="41" width="2.7109375" customWidth="1"/>
  </cols>
  <sheetData>
    <row r="9" spans="2:29">
      <c r="B9" s="13"/>
      <c r="C9" s="10"/>
      <c r="D9" s="16"/>
      <c r="E9" s="485"/>
      <c r="F9" s="16"/>
      <c r="G9" s="506"/>
      <c r="H9" s="507"/>
      <c r="I9" s="12"/>
      <c r="J9" s="12"/>
      <c r="K9" s="12"/>
      <c r="L9" s="12"/>
      <c r="M9" s="12"/>
      <c r="N9" s="12"/>
      <c r="O9" s="12"/>
      <c r="P9" s="12"/>
      <c r="Q9" s="12"/>
      <c r="R9" s="12"/>
      <c r="S9" s="12"/>
      <c r="T9" s="12"/>
      <c r="U9" s="12"/>
      <c r="V9" s="12"/>
      <c r="W9" s="12"/>
      <c r="X9" s="12"/>
      <c r="Y9" s="12"/>
      <c r="Z9" s="12"/>
      <c r="AA9" s="10"/>
      <c r="AB9" s="10"/>
      <c r="AC9" s="10"/>
    </row>
    <row r="12" spans="2:29" ht="15.75">
      <c r="B12" s="457" t="s">
        <v>3139</v>
      </c>
      <c r="C12" s="458"/>
      <c r="D12" s="459"/>
      <c r="E12" s="468"/>
      <c r="F12" s="459"/>
      <c r="G12" s="508"/>
      <c r="H12" s="509"/>
      <c r="I12" s="460"/>
      <c r="J12" s="461"/>
      <c r="K12" s="461"/>
      <c r="L12" s="461"/>
      <c r="M12" s="461"/>
      <c r="N12" s="461"/>
      <c r="O12" s="461"/>
      <c r="P12" s="461"/>
    </row>
    <row r="13" spans="2:29" ht="15.75">
      <c r="B13" s="492" t="s">
        <v>3140</v>
      </c>
      <c r="C13" s="492" t="s">
        <v>3141</v>
      </c>
      <c r="D13" s="492" t="s">
        <v>21</v>
      </c>
      <c r="E13" s="494" t="s">
        <v>108</v>
      </c>
      <c r="F13" s="495" t="s">
        <v>37</v>
      </c>
      <c r="G13" s="510"/>
      <c r="H13" s="511" t="s">
        <v>20</v>
      </c>
      <c r="I13" s="462"/>
      <c r="J13" s="462"/>
      <c r="K13" s="462"/>
      <c r="L13" s="462"/>
      <c r="M13" s="462"/>
      <c r="N13" s="462"/>
      <c r="O13" s="462"/>
      <c r="P13" s="462"/>
    </row>
    <row r="14" spans="2:29" ht="15.75">
      <c r="B14" s="696" t="s">
        <v>3142</v>
      </c>
      <c r="C14" s="698" t="s">
        <v>3143</v>
      </c>
      <c r="D14" s="463" t="s">
        <v>3144</v>
      </c>
      <c r="E14" s="496" t="s">
        <v>3145</v>
      </c>
      <c r="F14" s="497">
        <v>4795593</v>
      </c>
      <c r="G14" s="512"/>
      <c r="H14" s="513">
        <v>215.78947368421055</v>
      </c>
      <c r="I14" s="462"/>
      <c r="J14" s="462"/>
      <c r="K14" s="462"/>
      <c r="L14" s="462"/>
      <c r="M14" s="462"/>
      <c r="N14" s="462"/>
      <c r="O14" s="462"/>
      <c r="P14" s="462"/>
    </row>
    <row r="15" spans="2:29" ht="15.75">
      <c r="B15" s="696"/>
      <c r="C15" s="698"/>
      <c r="D15" s="463" t="s">
        <v>3146</v>
      </c>
      <c r="E15" s="496" t="s">
        <v>3147</v>
      </c>
      <c r="F15" s="497">
        <v>4789367</v>
      </c>
      <c r="G15" s="512"/>
      <c r="H15" s="513">
        <v>163.15789473684211</v>
      </c>
      <c r="I15" s="462"/>
      <c r="J15" s="462"/>
      <c r="K15" s="462"/>
      <c r="L15" s="462"/>
      <c r="M15" s="462"/>
      <c r="N15" s="462"/>
      <c r="O15" s="462"/>
      <c r="P15" s="462"/>
    </row>
    <row r="16" spans="2:29" ht="15.75">
      <c r="B16" s="696"/>
      <c r="C16" s="698"/>
      <c r="D16" s="463" t="s">
        <v>3148</v>
      </c>
      <c r="E16" s="496" t="s">
        <v>3149</v>
      </c>
      <c r="F16" s="497"/>
      <c r="G16" s="512"/>
      <c r="H16" s="513">
        <v>205.26315789473685</v>
      </c>
      <c r="I16" s="462"/>
      <c r="J16" s="462"/>
      <c r="K16" s="462"/>
      <c r="L16" s="462"/>
      <c r="M16" s="462"/>
      <c r="N16" s="462"/>
      <c r="O16" s="462"/>
      <c r="P16" s="462"/>
    </row>
    <row r="17" spans="2:16" ht="15.75">
      <c r="B17" s="696"/>
      <c r="C17" s="698" t="s">
        <v>3150</v>
      </c>
      <c r="D17" s="463" t="s">
        <v>3151</v>
      </c>
      <c r="E17" s="496" t="s">
        <v>3152</v>
      </c>
      <c r="F17" s="497"/>
      <c r="G17" s="512"/>
      <c r="H17" s="513">
        <v>557.89473684210532</v>
      </c>
      <c r="I17" s="462"/>
      <c r="J17" s="462"/>
      <c r="K17" s="462"/>
      <c r="L17" s="462"/>
      <c r="M17" s="462"/>
      <c r="N17" s="462"/>
      <c r="O17" s="462"/>
      <c r="P17" s="462"/>
    </row>
    <row r="18" spans="2:16" ht="15.75">
      <c r="B18" s="696"/>
      <c r="C18" s="698"/>
      <c r="D18" s="463" t="s">
        <v>3153</v>
      </c>
      <c r="E18" s="496" t="s">
        <v>3365</v>
      </c>
      <c r="F18" s="497">
        <v>4553782</v>
      </c>
      <c r="G18" s="512"/>
      <c r="H18" s="513">
        <v>794.73684210526324</v>
      </c>
      <c r="I18" s="462"/>
      <c r="J18" s="462"/>
      <c r="K18" s="462"/>
      <c r="L18" s="462"/>
      <c r="M18" s="462"/>
      <c r="N18" s="462"/>
      <c r="O18" s="462"/>
      <c r="P18" s="462"/>
    </row>
    <row r="19" spans="2:16" ht="15.75">
      <c r="B19" s="696"/>
      <c r="C19" s="698"/>
      <c r="D19" s="463" t="s">
        <v>3154</v>
      </c>
      <c r="E19" s="496" t="s">
        <v>3364</v>
      </c>
      <c r="F19" s="497">
        <v>4536019</v>
      </c>
      <c r="G19" s="512"/>
      <c r="H19" s="513">
        <v>900</v>
      </c>
      <c r="I19" s="462"/>
      <c r="J19" s="462"/>
      <c r="K19" s="462"/>
      <c r="L19" s="462"/>
      <c r="M19" s="462"/>
      <c r="N19" s="462"/>
      <c r="O19" s="462"/>
      <c r="P19" s="462"/>
    </row>
    <row r="20" spans="2:16" ht="15.75">
      <c r="B20" s="464"/>
      <c r="C20" s="465"/>
      <c r="D20" s="466"/>
      <c r="E20" s="486"/>
      <c r="F20" s="466"/>
      <c r="G20" s="514"/>
      <c r="H20" s="515"/>
      <c r="I20" s="462"/>
      <c r="J20" s="462"/>
      <c r="K20" s="462"/>
      <c r="L20" s="462"/>
      <c r="M20" s="462"/>
      <c r="N20" s="462"/>
      <c r="O20" s="462"/>
      <c r="P20" s="462"/>
    </row>
    <row r="21" spans="2:16" ht="15.75">
      <c r="B21" s="457" t="s">
        <v>3155</v>
      </c>
      <c r="C21" s="459"/>
      <c r="D21" s="459"/>
      <c r="E21" s="468"/>
      <c r="F21" s="459"/>
      <c r="G21" s="508"/>
      <c r="H21" s="509"/>
      <c r="I21" s="462"/>
      <c r="J21" s="462"/>
      <c r="K21" s="462"/>
      <c r="L21" s="462"/>
      <c r="M21" s="462"/>
      <c r="N21" s="462"/>
      <c r="O21" s="462"/>
      <c r="P21" s="462"/>
    </row>
    <row r="22" spans="2:16" ht="15.75">
      <c r="B22" s="492" t="s">
        <v>3140</v>
      </c>
      <c r="C22" s="492" t="s">
        <v>3141</v>
      </c>
      <c r="D22" s="492" t="s">
        <v>21</v>
      </c>
      <c r="E22" s="493" t="s">
        <v>108</v>
      </c>
      <c r="F22" s="492" t="s">
        <v>1</v>
      </c>
      <c r="G22" s="516"/>
      <c r="H22" s="517" t="s">
        <v>20</v>
      </c>
      <c r="I22" s="462"/>
      <c r="J22" s="462"/>
      <c r="K22" s="462"/>
      <c r="L22" s="462"/>
      <c r="M22" s="462"/>
      <c r="N22" s="462"/>
      <c r="O22" s="462"/>
      <c r="P22" s="462"/>
    </row>
    <row r="23" spans="2:16" ht="15.75">
      <c r="B23" s="696" t="s">
        <v>866</v>
      </c>
      <c r="C23" s="699" t="s">
        <v>3150</v>
      </c>
      <c r="D23" s="463" t="s">
        <v>3156</v>
      </c>
      <c r="E23" s="496" t="s">
        <v>3157</v>
      </c>
      <c r="F23" s="497">
        <v>4385176</v>
      </c>
      <c r="G23" s="512"/>
      <c r="H23" s="513">
        <v>1189.4736842105265</v>
      </c>
      <c r="I23" s="462"/>
      <c r="J23" s="462"/>
      <c r="K23" s="462"/>
      <c r="L23" s="462"/>
      <c r="M23" s="462"/>
      <c r="N23" s="462"/>
      <c r="O23" s="462"/>
      <c r="P23" s="462"/>
    </row>
    <row r="24" spans="2:16" ht="15.75">
      <c r="B24" s="696"/>
      <c r="C24" s="699"/>
      <c r="D24" s="463" t="s">
        <v>3158</v>
      </c>
      <c r="E24" s="496" t="s">
        <v>2676</v>
      </c>
      <c r="F24" s="497">
        <v>4383663</v>
      </c>
      <c r="G24" s="512"/>
      <c r="H24" s="513">
        <v>1347.3684210526317</v>
      </c>
      <c r="I24" s="462"/>
      <c r="J24" s="462"/>
      <c r="K24" s="462"/>
      <c r="L24" s="462"/>
      <c r="M24" s="462"/>
      <c r="N24" s="462"/>
      <c r="O24" s="462"/>
      <c r="P24" s="462"/>
    </row>
    <row r="25" spans="2:16" ht="15.75">
      <c r="B25" s="696"/>
      <c r="C25" s="699"/>
      <c r="D25" s="463" t="s">
        <v>3159</v>
      </c>
      <c r="E25" s="496" t="s">
        <v>2675</v>
      </c>
      <c r="F25" s="497">
        <v>4385182</v>
      </c>
      <c r="G25" s="512"/>
      <c r="H25" s="513">
        <v>1715.7894736842106</v>
      </c>
      <c r="I25" s="462"/>
      <c r="J25" s="462"/>
      <c r="K25" s="462"/>
      <c r="L25" s="462"/>
      <c r="M25" s="462"/>
      <c r="N25" s="462"/>
      <c r="O25" s="462"/>
      <c r="P25" s="462"/>
    </row>
    <row r="26" spans="2:16" ht="15.75">
      <c r="B26" s="696"/>
      <c r="C26" s="699"/>
      <c r="D26" s="463" t="s">
        <v>3160</v>
      </c>
      <c r="E26" s="496" t="s">
        <v>2677</v>
      </c>
      <c r="F26" s="497">
        <v>4385181</v>
      </c>
      <c r="G26" s="512"/>
      <c r="H26" s="513">
        <v>1536.8421052631579</v>
      </c>
      <c r="I26" s="462"/>
      <c r="J26" s="462"/>
      <c r="K26" s="462"/>
      <c r="L26" s="462"/>
      <c r="M26" s="462"/>
      <c r="N26" s="462"/>
      <c r="O26" s="462"/>
      <c r="P26" s="462"/>
    </row>
    <row r="27" spans="2:16" ht="15.75">
      <c r="B27" s="696"/>
      <c r="C27" s="699"/>
      <c r="D27" s="463" t="s">
        <v>3161</v>
      </c>
      <c r="E27" s="496" t="s">
        <v>2674</v>
      </c>
      <c r="F27" s="497">
        <v>4385178</v>
      </c>
      <c r="G27" s="512"/>
      <c r="H27" s="513">
        <v>1278.9473684210527</v>
      </c>
      <c r="I27" s="462"/>
      <c r="J27" s="462"/>
      <c r="K27" s="462"/>
      <c r="L27" s="462"/>
      <c r="M27" s="462"/>
      <c r="N27" s="462"/>
      <c r="O27" s="462"/>
      <c r="P27" s="462"/>
    </row>
    <row r="28" spans="2:16" ht="15.75">
      <c r="B28" s="696" t="s">
        <v>942</v>
      </c>
      <c r="C28" s="699" t="s">
        <v>3143</v>
      </c>
      <c r="D28" s="463" t="s">
        <v>3162</v>
      </c>
      <c r="E28" s="496" t="s">
        <v>3163</v>
      </c>
      <c r="F28" s="497">
        <v>4385185</v>
      </c>
      <c r="G28" s="512"/>
      <c r="H28" s="513">
        <v>473.68421052631584</v>
      </c>
      <c r="I28" s="462"/>
      <c r="J28" s="462"/>
      <c r="K28" s="462"/>
      <c r="L28" s="462"/>
      <c r="M28" s="462"/>
      <c r="N28" s="462"/>
      <c r="O28" s="462"/>
      <c r="P28" s="462"/>
    </row>
    <row r="29" spans="2:16" ht="15.75">
      <c r="B29" s="696"/>
      <c r="C29" s="699"/>
      <c r="D29" s="463" t="s">
        <v>3164</v>
      </c>
      <c r="E29" s="496" t="s">
        <v>3165</v>
      </c>
      <c r="F29" s="497">
        <v>4385186</v>
      </c>
      <c r="G29" s="512"/>
      <c r="H29" s="513">
        <v>600</v>
      </c>
      <c r="I29" s="462"/>
      <c r="J29" s="462"/>
      <c r="K29" s="462"/>
      <c r="L29" s="462"/>
      <c r="M29" s="462"/>
      <c r="N29" s="462"/>
      <c r="O29" s="462"/>
      <c r="P29" s="462"/>
    </row>
    <row r="30" spans="2:16" ht="15.75">
      <c r="B30" s="696"/>
      <c r="C30" s="699"/>
      <c r="D30" s="463" t="s">
        <v>3166</v>
      </c>
      <c r="E30" s="496" t="s">
        <v>3167</v>
      </c>
      <c r="F30" s="497">
        <v>4385187</v>
      </c>
      <c r="G30" s="512"/>
      <c r="H30" s="513">
        <v>557.89473684210532</v>
      </c>
      <c r="I30" s="462"/>
      <c r="J30" s="462"/>
      <c r="K30" s="462"/>
      <c r="L30" s="462"/>
      <c r="M30" s="462"/>
      <c r="N30" s="462"/>
      <c r="O30" s="462"/>
      <c r="P30" s="462"/>
    </row>
    <row r="31" spans="2:16" ht="15.75">
      <c r="B31" s="467"/>
      <c r="C31" s="465"/>
      <c r="D31" s="466"/>
      <c r="E31" s="486"/>
      <c r="F31" s="466"/>
      <c r="G31" s="514"/>
      <c r="H31" s="515"/>
      <c r="I31" s="462"/>
      <c r="J31" s="462"/>
      <c r="K31" s="462"/>
      <c r="L31" s="462"/>
      <c r="M31" s="462"/>
      <c r="N31" s="462"/>
      <c r="O31" s="462"/>
      <c r="P31" s="462"/>
    </row>
    <row r="32" spans="2:16" ht="15.75">
      <c r="B32" s="457" t="s">
        <v>3168</v>
      </c>
      <c r="C32" s="468"/>
      <c r="D32" s="459"/>
      <c r="E32" s="468"/>
      <c r="F32" s="459"/>
      <c r="G32" s="508"/>
      <c r="H32" s="509"/>
      <c r="I32" s="462"/>
      <c r="J32" s="462"/>
      <c r="K32" s="462"/>
      <c r="L32" s="462"/>
      <c r="M32" s="462"/>
      <c r="N32" s="462"/>
      <c r="O32" s="462"/>
      <c r="P32" s="462"/>
    </row>
    <row r="33" spans="2:16" ht="15.75">
      <c r="B33" s="492" t="s">
        <v>3140</v>
      </c>
      <c r="C33" s="492" t="s">
        <v>3141</v>
      </c>
      <c r="D33" s="492" t="s">
        <v>21</v>
      </c>
      <c r="E33" s="493" t="s">
        <v>108</v>
      </c>
      <c r="F33" s="492" t="s">
        <v>1</v>
      </c>
      <c r="G33" s="516"/>
      <c r="H33" s="517" t="s">
        <v>20</v>
      </c>
      <c r="I33" s="462"/>
      <c r="J33" s="462"/>
      <c r="K33" s="462"/>
      <c r="L33" s="462"/>
      <c r="M33" s="462"/>
      <c r="N33" s="462"/>
      <c r="O33" s="462"/>
      <c r="P33" s="462"/>
    </row>
    <row r="34" spans="2:16" ht="15.75">
      <c r="B34" s="696" t="s">
        <v>940</v>
      </c>
      <c r="C34" s="699" t="s">
        <v>3169</v>
      </c>
      <c r="D34" s="469" t="s">
        <v>3170</v>
      </c>
      <c r="E34" s="496" t="s">
        <v>3171</v>
      </c>
      <c r="F34" s="497">
        <v>4385166</v>
      </c>
      <c r="G34" s="512"/>
      <c r="H34" s="513">
        <v>631.57894736842104</v>
      </c>
      <c r="I34" s="462"/>
      <c r="J34" s="462"/>
      <c r="K34" s="462"/>
      <c r="L34" s="462"/>
      <c r="M34" s="462"/>
      <c r="N34" s="462"/>
      <c r="O34" s="462"/>
      <c r="P34" s="462"/>
    </row>
    <row r="35" spans="2:16" ht="15.75">
      <c r="B35" s="696"/>
      <c r="C35" s="699"/>
      <c r="D35" s="470" t="s">
        <v>3172</v>
      </c>
      <c r="E35" s="496" t="s">
        <v>3173</v>
      </c>
      <c r="F35" s="497">
        <v>4385167</v>
      </c>
      <c r="G35" s="512"/>
      <c r="H35" s="513">
        <v>1105.2631578947369</v>
      </c>
      <c r="I35" s="462"/>
      <c r="J35" s="462"/>
      <c r="K35" s="462"/>
      <c r="L35" s="462"/>
      <c r="M35" s="462"/>
      <c r="N35" s="462"/>
      <c r="O35" s="462"/>
      <c r="P35" s="462"/>
    </row>
    <row r="36" spans="2:16" ht="15.75">
      <c r="B36" s="696" t="s">
        <v>941</v>
      </c>
      <c r="C36" s="699" t="s">
        <v>3169</v>
      </c>
      <c r="D36" s="463" t="s">
        <v>3174</v>
      </c>
      <c r="E36" s="496" t="s">
        <v>3175</v>
      </c>
      <c r="F36" s="497">
        <v>4385170</v>
      </c>
      <c r="G36" s="512"/>
      <c r="H36" s="513">
        <v>736.84210526315792</v>
      </c>
      <c r="I36" s="462"/>
      <c r="J36" s="462"/>
      <c r="K36" s="462"/>
      <c r="L36" s="462"/>
      <c r="M36" s="462"/>
      <c r="N36" s="462"/>
      <c r="O36" s="462"/>
      <c r="P36" s="462"/>
    </row>
    <row r="37" spans="2:16" ht="15.75">
      <c r="B37" s="696"/>
      <c r="C37" s="699"/>
      <c r="D37" s="470" t="s">
        <v>3176</v>
      </c>
      <c r="E37" s="496" t="s">
        <v>3177</v>
      </c>
      <c r="F37" s="497">
        <v>4385171</v>
      </c>
      <c r="G37" s="512"/>
      <c r="H37" s="513">
        <v>1210.5263157894738</v>
      </c>
      <c r="I37" s="462"/>
      <c r="J37" s="462"/>
      <c r="K37" s="462"/>
      <c r="L37" s="462"/>
      <c r="M37" s="462"/>
      <c r="N37" s="462"/>
      <c r="O37" s="462"/>
      <c r="P37" s="462"/>
    </row>
    <row r="38" spans="2:16" ht="15.75">
      <c r="B38" s="696"/>
      <c r="C38" s="699"/>
      <c r="D38" s="463" t="s">
        <v>3178</v>
      </c>
      <c r="E38" s="496" t="s">
        <v>3179</v>
      </c>
      <c r="F38" s="497">
        <v>4385172</v>
      </c>
      <c r="G38" s="512"/>
      <c r="H38" s="513">
        <v>947.36842105263167</v>
      </c>
      <c r="I38" s="462"/>
      <c r="J38" s="462"/>
      <c r="K38" s="462"/>
      <c r="L38" s="462"/>
      <c r="M38" s="462"/>
      <c r="N38" s="462"/>
      <c r="O38" s="462"/>
      <c r="P38" s="462"/>
    </row>
    <row r="39" spans="2:16" ht="15.75">
      <c r="B39" s="696" t="s">
        <v>3180</v>
      </c>
      <c r="C39" s="699" t="s">
        <v>3181</v>
      </c>
      <c r="D39" s="463" t="s">
        <v>3182</v>
      </c>
      <c r="E39" s="496" t="s">
        <v>887</v>
      </c>
      <c r="F39" s="497">
        <v>4071540</v>
      </c>
      <c r="G39" s="512"/>
      <c r="H39" s="513">
        <v>884.21052631578948</v>
      </c>
      <c r="I39" s="462"/>
      <c r="J39" s="462"/>
      <c r="K39" s="462"/>
      <c r="L39" s="462"/>
      <c r="M39" s="462"/>
      <c r="N39" s="462"/>
      <c r="O39" s="462"/>
      <c r="P39" s="462"/>
    </row>
    <row r="40" spans="2:16" ht="15.75">
      <c r="B40" s="696"/>
      <c r="C40" s="699"/>
      <c r="D40" s="463" t="s">
        <v>3183</v>
      </c>
      <c r="E40" s="496" t="s">
        <v>888</v>
      </c>
      <c r="F40" s="497">
        <v>4071539</v>
      </c>
      <c r="G40" s="512"/>
      <c r="H40" s="513">
        <v>957.89473684210532</v>
      </c>
      <c r="I40" s="462"/>
      <c r="J40" s="462"/>
      <c r="K40" s="462"/>
      <c r="L40" s="462"/>
      <c r="M40" s="462"/>
      <c r="N40" s="462"/>
      <c r="O40" s="462"/>
      <c r="P40" s="462"/>
    </row>
    <row r="41" spans="2:16" ht="15.75">
      <c r="B41" s="696"/>
      <c r="C41" s="699"/>
      <c r="D41" s="463" t="s">
        <v>3184</v>
      </c>
      <c r="E41" s="496" t="s">
        <v>3185</v>
      </c>
      <c r="F41" s="497">
        <v>4368873</v>
      </c>
      <c r="G41" s="512"/>
      <c r="H41" s="513">
        <v>1200</v>
      </c>
      <c r="I41" s="462"/>
      <c r="J41" s="462"/>
      <c r="K41" s="462"/>
      <c r="L41" s="462"/>
      <c r="M41" s="462"/>
      <c r="N41" s="462"/>
      <c r="O41" s="462"/>
      <c r="P41" s="462"/>
    </row>
    <row r="42" spans="2:16" ht="15.75">
      <c r="B42" s="696"/>
      <c r="C42" s="699"/>
      <c r="D42" s="463" t="s">
        <v>3186</v>
      </c>
      <c r="E42" s="496" t="s">
        <v>3187</v>
      </c>
      <c r="F42" s="497">
        <v>4666621</v>
      </c>
      <c r="G42" s="512"/>
      <c r="H42" s="513">
        <v>1010.5263157894738</v>
      </c>
      <c r="I42" s="462"/>
      <c r="J42" s="462"/>
      <c r="K42" s="462"/>
      <c r="L42" s="462"/>
      <c r="M42" s="462"/>
      <c r="N42" s="462"/>
      <c r="O42" s="462"/>
      <c r="P42" s="462"/>
    </row>
    <row r="43" spans="2:16" ht="15.75">
      <c r="B43" s="696"/>
      <c r="C43" s="699"/>
      <c r="D43" s="463" t="s">
        <v>3188</v>
      </c>
      <c r="E43" s="496" t="s">
        <v>3189</v>
      </c>
      <c r="F43" s="497">
        <v>4613075</v>
      </c>
      <c r="G43" s="512"/>
      <c r="H43" s="513">
        <v>1084.2105263157896</v>
      </c>
      <c r="I43" s="462"/>
      <c r="J43" s="462"/>
      <c r="K43" s="462"/>
      <c r="L43" s="462"/>
      <c r="M43" s="462"/>
      <c r="N43" s="462"/>
      <c r="O43" s="462"/>
      <c r="P43" s="462"/>
    </row>
    <row r="44" spans="2:16" ht="15.75">
      <c r="B44" s="696"/>
      <c r="C44" s="699"/>
      <c r="D44" s="463" t="s">
        <v>3190</v>
      </c>
      <c r="E44" s="496" t="s">
        <v>3191</v>
      </c>
      <c r="F44" s="497">
        <v>4686781</v>
      </c>
      <c r="G44" s="512"/>
      <c r="H44" s="513">
        <v>1284.2105263157896</v>
      </c>
      <c r="I44" s="462"/>
      <c r="J44" s="462"/>
      <c r="K44" s="462"/>
      <c r="L44" s="462"/>
      <c r="M44" s="462"/>
      <c r="N44" s="462"/>
      <c r="O44" s="462"/>
      <c r="P44" s="462"/>
    </row>
    <row r="45" spans="2:16" ht="15.75">
      <c r="B45" s="471"/>
      <c r="C45" s="459"/>
      <c r="D45" s="459"/>
      <c r="E45" s="468"/>
      <c r="F45" s="459"/>
      <c r="G45" s="508"/>
      <c r="H45" s="509"/>
      <c r="I45" s="462"/>
      <c r="J45" s="462"/>
      <c r="K45" s="462"/>
      <c r="L45" s="462"/>
      <c r="M45" s="462"/>
      <c r="N45" s="462"/>
      <c r="O45" s="462"/>
      <c r="P45" s="462"/>
    </row>
    <row r="46" spans="2:16" ht="15.75">
      <c r="B46" s="457" t="s">
        <v>3192</v>
      </c>
      <c r="C46" s="459"/>
      <c r="D46" s="459"/>
      <c r="E46" s="468"/>
      <c r="F46" s="459"/>
      <c r="G46" s="508"/>
      <c r="H46" s="509"/>
      <c r="I46" s="462"/>
      <c r="J46" s="462"/>
      <c r="K46" s="462"/>
      <c r="L46" s="462"/>
      <c r="M46" s="462"/>
      <c r="N46" s="462"/>
      <c r="O46" s="462"/>
      <c r="P46" s="462"/>
    </row>
    <row r="47" spans="2:16" ht="15.75">
      <c r="B47" s="492" t="s">
        <v>3140</v>
      </c>
      <c r="C47" s="492" t="s">
        <v>3141</v>
      </c>
      <c r="D47" s="492" t="s">
        <v>21</v>
      </c>
      <c r="E47" s="493" t="s">
        <v>108</v>
      </c>
      <c r="F47" s="492" t="s">
        <v>1</v>
      </c>
      <c r="G47" s="516"/>
      <c r="H47" s="517" t="s">
        <v>20</v>
      </c>
      <c r="I47" s="462"/>
      <c r="J47" s="462"/>
      <c r="K47" s="462"/>
      <c r="L47" s="462"/>
      <c r="M47" s="462"/>
      <c r="N47" s="462"/>
      <c r="O47" s="462"/>
      <c r="P47" s="462"/>
    </row>
    <row r="48" spans="2:16" ht="15.75">
      <c r="B48" s="696" t="s">
        <v>3193</v>
      </c>
      <c r="C48" s="698" t="s">
        <v>3194</v>
      </c>
      <c r="D48" s="463" t="s">
        <v>3352</v>
      </c>
      <c r="E48" s="496" t="s">
        <v>874</v>
      </c>
      <c r="F48" s="497">
        <v>3945389</v>
      </c>
      <c r="G48" s="512"/>
      <c r="H48" s="513">
        <v>426.31578947368422</v>
      </c>
      <c r="I48" s="462"/>
      <c r="J48" s="462"/>
      <c r="K48" s="462"/>
      <c r="L48" s="462"/>
      <c r="M48" s="462"/>
      <c r="N48" s="462"/>
      <c r="O48" s="462"/>
      <c r="P48" s="462"/>
    </row>
    <row r="49" spans="2:16" ht="15.75">
      <c r="B49" s="696"/>
      <c r="C49" s="698"/>
      <c r="D49" s="463" t="s">
        <v>3353</v>
      </c>
      <c r="E49" s="496" t="s">
        <v>875</v>
      </c>
      <c r="F49" s="497">
        <v>3945390</v>
      </c>
      <c r="G49" s="512"/>
      <c r="H49" s="513">
        <v>342.10526315789474</v>
      </c>
      <c r="I49" s="462"/>
      <c r="J49" s="462"/>
      <c r="K49" s="462"/>
      <c r="L49" s="462"/>
      <c r="M49" s="462"/>
      <c r="N49" s="462"/>
      <c r="O49" s="462"/>
      <c r="P49" s="462"/>
    </row>
    <row r="50" spans="2:16" ht="15.75">
      <c r="B50" s="696"/>
      <c r="C50" s="698"/>
      <c r="D50" s="463" t="s">
        <v>3352</v>
      </c>
      <c r="E50" s="496" t="s">
        <v>657</v>
      </c>
      <c r="F50" s="497">
        <v>3691674</v>
      </c>
      <c r="G50" s="512"/>
      <c r="H50" s="513">
        <v>447.36842105263162</v>
      </c>
      <c r="I50" s="462"/>
      <c r="J50" s="462"/>
      <c r="K50" s="462"/>
      <c r="L50" s="462"/>
      <c r="M50" s="462"/>
      <c r="N50" s="462"/>
      <c r="O50" s="462"/>
      <c r="P50" s="462"/>
    </row>
    <row r="51" spans="2:16" ht="15.75">
      <c r="B51" s="696"/>
      <c r="C51" s="698"/>
      <c r="D51" s="463" t="s">
        <v>3353</v>
      </c>
      <c r="E51" s="496" t="s">
        <v>658</v>
      </c>
      <c r="F51" s="497">
        <v>3700776</v>
      </c>
      <c r="G51" s="512"/>
      <c r="H51" s="513">
        <v>363.15789473684214</v>
      </c>
      <c r="I51" s="462"/>
      <c r="J51" s="462"/>
      <c r="K51" s="462"/>
      <c r="L51" s="462"/>
      <c r="M51" s="462"/>
      <c r="N51" s="462"/>
      <c r="O51" s="462"/>
      <c r="P51" s="462"/>
    </row>
    <row r="52" spans="2:16" ht="15.75">
      <c r="B52" s="696"/>
      <c r="C52" s="698"/>
      <c r="D52" s="463" t="s">
        <v>3354</v>
      </c>
      <c r="E52" s="496" t="s">
        <v>3195</v>
      </c>
      <c r="F52" s="497">
        <v>3945393</v>
      </c>
      <c r="G52" s="512"/>
      <c r="H52" s="513">
        <v>605.26315789473688</v>
      </c>
      <c r="I52" s="462"/>
      <c r="J52" s="462"/>
      <c r="K52" s="462"/>
      <c r="L52" s="462"/>
      <c r="M52" s="462"/>
      <c r="N52" s="462"/>
      <c r="O52" s="462"/>
      <c r="P52" s="462"/>
    </row>
    <row r="53" spans="2:16" ht="15.75">
      <c r="B53" s="696"/>
      <c r="C53" s="698" t="s">
        <v>593</v>
      </c>
      <c r="D53" s="463" t="s">
        <v>3355</v>
      </c>
      <c r="E53" s="496" t="s">
        <v>641</v>
      </c>
      <c r="F53" s="497">
        <v>3163508</v>
      </c>
      <c r="G53" s="512"/>
      <c r="H53" s="513">
        <v>436.84210526315792</v>
      </c>
      <c r="I53" s="462"/>
      <c r="J53" s="462"/>
      <c r="K53" s="462"/>
      <c r="L53" s="462"/>
      <c r="M53" s="462"/>
      <c r="N53" s="462"/>
      <c r="O53" s="462"/>
      <c r="P53" s="462"/>
    </row>
    <row r="54" spans="2:16" ht="15.75">
      <c r="B54" s="696"/>
      <c r="C54" s="698"/>
      <c r="D54" s="463" t="s">
        <v>3356</v>
      </c>
      <c r="E54" s="496" t="s">
        <v>642</v>
      </c>
      <c r="F54" s="497">
        <v>3166373</v>
      </c>
      <c r="G54" s="512"/>
      <c r="H54" s="513">
        <v>326.31578947368422</v>
      </c>
      <c r="I54" s="462"/>
      <c r="J54" s="462"/>
      <c r="K54" s="462"/>
      <c r="L54" s="462"/>
      <c r="M54" s="462"/>
      <c r="N54" s="462"/>
      <c r="O54" s="462"/>
      <c r="P54" s="462"/>
    </row>
    <row r="55" spans="2:16" ht="15.75">
      <c r="B55" s="696"/>
      <c r="C55" s="698"/>
      <c r="D55" s="463" t="s">
        <v>3355</v>
      </c>
      <c r="E55" s="496" t="s">
        <v>639</v>
      </c>
      <c r="F55" s="497">
        <v>3166379</v>
      </c>
      <c r="G55" s="512"/>
      <c r="H55" s="513">
        <v>452.63157894736844</v>
      </c>
      <c r="I55" s="462"/>
      <c r="J55" s="462"/>
      <c r="K55" s="462"/>
      <c r="L55" s="462"/>
      <c r="M55" s="462"/>
      <c r="N55" s="462"/>
      <c r="O55" s="462"/>
      <c r="P55" s="462"/>
    </row>
    <row r="56" spans="2:16" ht="15.75">
      <c r="B56" s="696"/>
      <c r="C56" s="698"/>
      <c r="D56" s="463" t="s">
        <v>3356</v>
      </c>
      <c r="E56" s="496" t="s">
        <v>640</v>
      </c>
      <c r="F56" s="497">
        <v>3166378</v>
      </c>
      <c r="G56" s="512"/>
      <c r="H56" s="513">
        <v>347.36842105263162</v>
      </c>
      <c r="I56" s="462"/>
      <c r="J56" s="462"/>
      <c r="K56" s="462"/>
      <c r="L56" s="462"/>
      <c r="M56" s="462"/>
      <c r="N56" s="462"/>
      <c r="O56" s="462"/>
      <c r="P56" s="462"/>
    </row>
    <row r="57" spans="2:16" ht="15.75">
      <c r="B57" s="696"/>
      <c r="C57" s="698"/>
      <c r="D57" s="463" t="s">
        <v>3357</v>
      </c>
      <c r="E57" s="496" t="s">
        <v>634</v>
      </c>
      <c r="F57" s="497">
        <v>3299289</v>
      </c>
      <c r="G57" s="512"/>
      <c r="H57" s="513">
        <v>921.0526315789474</v>
      </c>
      <c r="I57" s="462"/>
      <c r="J57" s="462"/>
      <c r="K57" s="462"/>
      <c r="L57" s="462"/>
      <c r="M57" s="462"/>
      <c r="N57" s="462"/>
      <c r="O57" s="462"/>
      <c r="P57" s="462"/>
    </row>
    <row r="58" spans="2:16" ht="15.75">
      <c r="B58" s="696" t="s">
        <v>3196</v>
      </c>
      <c r="C58" s="698" t="s">
        <v>3194</v>
      </c>
      <c r="D58" s="463" t="s">
        <v>3197</v>
      </c>
      <c r="E58" s="496" t="s">
        <v>659</v>
      </c>
      <c r="F58" s="497">
        <v>4211628</v>
      </c>
      <c r="G58" s="512"/>
      <c r="H58" s="513">
        <v>215.78947368421055</v>
      </c>
      <c r="I58" s="462"/>
      <c r="J58" s="462"/>
      <c r="K58" s="462"/>
      <c r="L58" s="462"/>
      <c r="M58" s="462"/>
      <c r="N58" s="462"/>
      <c r="O58" s="462"/>
      <c r="P58" s="462"/>
    </row>
    <row r="59" spans="2:16" ht="15.75">
      <c r="B59" s="696"/>
      <c r="C59" s="698"/>
      <c r="D59" s="463" t="s">
        <v>3358</v>
      </c>
      <c r="E59" s="496" t="s">
        <v>661</v>
      </c>
      <c r="F59" s="497">
        <v>3635745</v>
      </c>
      <c r="G59" s="512"/>
      <c r="H59" s="513">
        <v>194.73684210526318</v>
      </c>
      <c r="I59" s="462"/>
      <c r="J59" s="462"/>
      <c r="K59" s="462"/>
      <c r="L59" s="462"/>
      <c r="M59" s="462"/>
      <c r="N59" s="462"/>
      <c r="O59" s="462"/>
      <c r="P59" s="462"/>
    </row>
    <row r="60" spans="2:16" ht="15.75">
      <c r="B60" s="696"/>
      <c r="C60" s="698"/>
      <c r="D60" s="463" t="s">
        <v>3358</v>
      </c>
      <c r="E60" s="496" t="s">
        <v>660</v>
      </c>
      <c r="F60" s="497">
        <v>4133691</v>
      </c>
      <c r="G60" s="512"/>
      <c r="H60" s="513">
        <v>289.47368421052636</v>
      </c>
      <c r="I60" s="462"/>
      <c r="J60" s="462"/>
      <c r="K60" s="462"/>
      <c r="L60" s="462"/>
      <c r="M60" s="462"/>
      <c r="N60" s="462"/>
      <c r="O60" s="462"/>
      <c r="P60" s="462"/>
    </row>
    <row r="61" spans="2:16" ht="15.75">
      <c r="B61" s="696"/>
      <c r="C61" s="698" t="s">
        <v>593</v>
      </c>
      <c r="D61" s="463" t="s">
        <v>3359</v>
      </c>
      <c r="E61" s="496" t="s">
        <v>643</v>
      </c>
      <c r="F61" s="497">
        <v>3166375</v>
      </c>
      <c r="G61" s="512"/>
      <c r="H61" s="513">
        <v>147.36842105263159</v>
      </c>
      <c r="I61" s="462"/>
      <c r="J61" s="462"/>
      <c r="K61" s="462"/>
      <c r="L61" s="462"/>
      <c r="M61" s="462"/>
      <c r="N61" s="462"/>
      <c r="O61" s="462"/>
      <c r="P61" s="462"/>
    </row>
    <row r="62" spans="2:16" ht="15.75">
      <c r="B62" s="696"/>
      <c r="C62" s="698"/>
      <c r="D62" s="463" t="s">
        <v>3360</v>
      </c>
      <c r="E62" s="496" t="s">
        <v>644</v>
      </c>
      <c r="F62" s="497">
        <v>3166374</v>
      </c>
      <c r="G62" s="512"/>
      <c r="H62" s="513">
        <v>110.52631578947368</v>
      </c>
      <c r="I62" s="462"/>
      <c r="J62" s="462"/>
      <c r="K62" s="462"/>
      <c r="L62" s="462"/>
      <c r="M62" s="462"/>
      <c r="N62" s="462"/>
      <c r="O62" s="462"/>
      <c r="P62" s="462"/>
    </row>
    <row r="63" spans="2:16" ht="15.75">
      <c r="B63" s="696" t="s">
        <v>3198</v>
      </c>
      <c r="C63" s="698" t="s">
        <v>3194</v>
      </c>
      <c r="D63" s="463" t="s">
        <v>3199</v>
      </c>
      <c r="E63" s="496" t="s">
        <v>873</v>
      </c>
      <c r="F63" s="497">
        <v>4027408</v>
      </c>
      <c r="G63" s="512"/>
      <c r="H63" s="513">
        <v>321.0526315789474</v>
      </c>
      <c r="I63" s="462"/>
      <c r="J63" s="462"/>
      <c r="K63" s="462"/>
      <c r="L63" s="462"/>
      <c r="M63" s="462"/>
      <c r="N63" s="462"/>
      <c r="O63" s="462"/>
      <c r="P63" s="462"/>
    </row>
    <row r="64" spans="2:16" ht="15.75">
      <c r="B64" s="696"/>
      <c r="C64" s="698"/>
      <c r="D64" s="463" t="s">
        <v>3200</v>
      </c>
      <c r="E64" s="496" t="s">
        <v>872</v>
      </c>
      <c r="F64" s="497">
        <v>4013092</v>
      </c>
      <c r="G64" s="512"/>
      <c r="H64" s="513">
        <v>321.0526315789474</v>
      </c>
      <c r="I64" s="462"/>
      <c r="J64" s="462"/>
      <c r="K64" s="462"/>
      <c r="L64" s="462"/>
      <c r="M64" s="462"/>
      <c r="N64" s="462"/>
      <c r="O64" s="462"/>
      <c r="P64" s="462"/>
    </row>
    <row r="65" spans="2:16" ht="15.75">
      <c r="B65" s="696"/>
      <c r="C65" s="698" t="s">
        <v>593</v>
      </c>
      <c r="D65" s="463" t="s">
        <v>3361</v>
      </c>
      <c r="E65" s="496" t="s">
        <v>635</v>
      </c>
      <c r="F65" s="497">
        <v>3163500</v>
      </c>
      <c r="G65" s="512"/>
      <c r="H65" s="513">
        <v>321.0526315789474</v>
      </c>
      <c r="I65" s="462"/>
      <c r="J65" s="462"/>
      <c r="K65" s="462"/>
      <c r="L65" s="462"/>
      <c r="M65" s="462"/>
      <c r="N65" s="462"/>
      <c r="O65" s="462"/>
      <c r="P65" s="462"/>
    </row>
    <row r="66" spans="2:16" ht="15.75">
      <c r="B66" s="696"/>
      <c r="C66" s="698"/>
      <c r="D66" s="463" t="s">
        <v>3362</v>
      </c>
      <c r="E66" s="496" t="s">
        <v>636</v>
      </c>
      <c r="F66" s="497">
        <v>2771642</v>
      </c>
      <c r="G66" s="512"/>
      <c r="H66" s="513">
        <v>242.10526315789474</v>
      </c>
      <c r="I66" s="462"/>
      <c r="J66" s="462"/>
      <c r="K66" s="462"/>
      <c r="L66" s="462"/>
      <c r="M66" s="462"/>
      <c r="N66" s="462"/>
      <c r="O66" s="462"/>
      <c r="P66" s="462"/>
    </row>
    <row r="67" spans="2:16" ht="15.75">
      <c r="B67" s="464"/>
      <c r="C67" s="465"/>
      <c r="D67" s="466"/>
      <c r="E67" s="487"/>
      <c r="F67" s="472"/>
      <c r="G67" s="518"/>
      <c r="H67" s="519"/>
      <c r="I67" s="462"/>
      <c r="J67" s="462"/>
      <c r="K67" s="462"/>
      <c r="L67" s="462"/>
      <c r="M67" s="462"/>
      <c r="N67" s="462"/>
      <c r="O67" s="462"/>
      <c r="P67" s="462"/>
    </row>
    <row r="68" spans="2:16" ht="15.75">
      <c r="B68" s="457" t="s">
        <v>3201</v>
      </c>
      <c r="C68" s="459"/>
      <c r="D68" s="459"/>
      <c r="E68" s="468"/>
      <c r="F68" s="459"/>
      <c r="G68" s="508"/>
      <c r="H68" s="509"/>
      <c r="I68" s="462"/>
      <c r="J68" s="462"/>
      <c r="K68" s="462"/>
      <c r="L68" s="462"/>
      <c r="M68" s="462"/>
      <c r="N68" s="462"/>
      <c r="O68" s="462"/>
      <c r="P68" s="462"/>
    </row>
    <row r="69" spans="2:16" ht="15.75">
      <c r="B69" s="492" t="s">
        <v>3140</v>
      </c>
      <c r="C69" s="492" t="s">
        <v>3141</v>
      </c>
      <c r="D69" s="492" t="s">
        <v>21</v>
      </c>
      <c r="E69" s="493" t="s">
        <v>108</v>
      </c>
      <c r="F69" s="492" t="s">
        <v>1</v>
      </c>
      <c r="G69" s="516"/>
      <c r="H69" s="517" t="s">
        <v>20</v>
      </c>
      <c r="I69" s="462"/>
      <c r="J69" s="462"/>
      <c r="K69" s="462"/>
      <c r="L69" s="462"/>
      <c r="M69" s="462"/>
      <c r="N69" s="462"/>
      <c r="O69" s="462"/>
      <c r="P69" s="462"/>
    </row>
    <row r="70" spans="2:16" ht="15.75">
      <c r="B70" s="697" t="s">
        <v>3202</v>
      </c>
      <c r="C70" s="695" t="s">
        <v>3143</v>
      </c>
      <c r="D70" s="695" t="s">
        <v>3143</v>
      </c>
      <c r="E70" s="499" t="s">
        <v>3203</v>
      </c>
      <c r="F70" s="497">
        <v>4770953</v>
      </c>
      <c r="G70" s="512"/>
      <c r="H70" s="513">
        <v>573.68421052631584</v>
      </c>
      <c r="I70" s="462"/>
      <c r="J70" s="462"/>
      <c r="K70" s="462"/>
      <c r="L70" s="462"/>
      <c r="M70" s="462"/>
      <c r="N70" s="462"/>
      <c r="O70" s="462"/>
      <c r="P70" s="462"/>
    </row>
    <row r="71" spans="2:16" ht="15.75">
      <c r="B71" s="697"/>
      <c r="C71" s="695"/>
      <c r="D71" s="695"/>
      <c r="E71" s="499" t="s">
        <v>3204</v>
      </c>
      <c r="F71" s="497" t="e">
        <v>#N/A</v>
      </c>
      <c r="G71" s="512"/>
      <c r="H71" s="513">
        <v>573.68421052631584</v>
      </c>
      <c r="I71" s="462"/>
      <c r="J71" s="462"/>
      <c r="K71" s="462"/>
      <c r="L71" s="462"/>
      <c r="M71" s="462"/>
      <c r="N71" s="462"/>
      <c r="O71" s="462"/>
      <c r="P71" s="462"/>
    </row>
    <row r="72" spans="2:16" ht="15.75">
      <c r="B72" s="697"/>
      <c r="C72" s="695" t="s">
        <v>3205</v>
      </c>
      <c r="D72" s="695" t="s">
        <v>3205</v>
      </c>
      <c r="E72" s="499" t="s">
        <v>3206</v>
      </c>
      <c r="F72" s="497">
        <v>4726153</v>
      </c>
      <c r="G72" s="512"/>
      <c r="H72" s="513">
        <v>815.78947368421052</v>
      </c>
      <c r="I72" s="462"/>
      <c r="J72" s="462"/>
      <c r="K72" s="462"/>
      <c r="L72" s="462"/>
      <c r="M72" s="462"/>
      <c r="N72" s="462"/>
      <c r="O72" s="462"/>
      <c r="P72" s="462"/>
    </row>
    <row r="73" spans="2:16" ht="15.75">
      <c r="B73" s="697"/>
      <c r="C73" s="695"/>
      <c r="D73" s="695"/>
      <c r="E73" s="499" t="s">
        <v>3207</v>
      </c>
      <c r="F73" s="497" t="e">
        <v>#N/A</v>
      </c>
      <c r="G73" s="512"/>
      <c r="H73" s="513">
        <v>815.78947368421052</v>
      </c>
      <c r="I73" s="462"/>
      <c r="J73" s="462"/>
      <c r="K73" s="462"/>
      <c r="L73" s="462"/>
      <c r="M73" s="462"/>
      <c r="N73" s="462"/>
      <c r="O73" s="462"/>
      <c r="P73" s="462"/>
    </row>
    <row r="74" spans="2:16" ht="15.75">
      <c r="B74" s="697"/>
      <c r="C74" s="695" t="s">
        <v>3208</v>
      </c>
      <c r="D74" s="695" t="s">
        <v>3208</v>
      </c>
      <c r="E74" s="496" t="s">
        <v>3209</v>
      </c>
      <c r="F74" s="497">
        <v>4755563</v>
      </c>
      <c r="G74" s="512"/>
      <c r="H74" s="513">
        <v>315.78947368421052</v>
      </c>
      <c r="I74" s="462"/>
      <c r="J74" s="462"/>
      <c r="K74" s="462"/>
      <c r="L74" s="462"/>
      <c r="M74" s="462"/>
      <c r="N74" s="462"/>
      <c r="O74" s="462"/>
      <c r="P74" s="462"/>
    </row>
    <row r="75" spans="2:16" ht="15.75">
      <c r="B75" s="697"/>
      <c r="C75" s="695"/>
      <c r="D75" s="695"/>
      <c r="E75" s="496" t="s">
        <v>3210</v>
      </c>
      <c r="F75" s="497">
        <v>4818568</v>
      </c>
      <c r="G75" s="512"/>
      <c r="H75" s="513">
        <v>10.526315789473685</v>
      </c>
      <c r="I75" s="462"/>
      <c r="J75" s="462"/>
      <c r="K75" s="462"/>
      <c r="L75" s="462"/>
      <c r="M75" s="462"/>
      <c r="N75" s="462"/>
      <c r="O75" s="462"/>
      <c r="P75" s="462"/>
    </row>
    <row r="76" spans="2:16" ht="15.75">
      <c r="B76" s="697"/>
      <c r="C76" s="695"/>
      <c r="D76" s="695"/>
      <c r="E76" s="496" t="s">
        <v>3211</v>
      </c>
      <c r="F76" s="497">
        <v>4819972</v>
      </c>
      <c r="G76" s="512"/>
      <c r="H76" s="513">
        <v>10.526315789473685</v>
      </c>
      <c r="I76" s="462"/>
      <c r="J76" s="462"/>
      <c r="K76" s="462"/>
      <c r="L76" s="462"/>
      <c r="M76" s="462"/>
      <c r="N76" s="462"/>
      <c r="O76" s="462"/>
      <c r="P76" s="462"/>
    </row>
    <row r="77" spans="2:16" ht="15.75">
      <c r="B77" s="697"/>
      <c r="C77" s="695"/>
      <c r="D77" s="695"/>
      <c r="E77" s="496" t="s">
        <v>3212</v>
      </c>
      <c r="F77" s="497" t="e">
        <v>#N/A</v>
      </c>
      <c r="G77" s="512"/>
      <c r="H77" s="513">
        <v>10.526315789473685</v>
      </c>
      <c r="I77" s="462"/>
      <c r="J77" s="462"/>
      <c r="K77" s="462"/>
      <c r="L77" s="462"/>
      <c r="M77" s="462"/>
      <c r="N77" s="462"/>
      <c r="O77" s="462"/>
      <c r="P77" s="462"/>
    </row>
    <row r="78" spans="2:16" ht="15.75">
      <c r="B78" s="697"/>
      <c r="C78" s="695"/>
      <c r="D78" s="695"/>
      <c r="E78" s="496" t="s">
        <v>3213</v>
      </c>
      <c r="F78" s="497">
        <v>4819971</v>
      </c>
      <c r="G78" s="512"/>
      <c r="H78" s="513">
        <v>36.842105263157897</v>
      </c>
      <c r="I78" s="462"/>
      <c r="J78" s="462"/>
      <c r="K78" s="462"/>
      <c r="L78" s="462"/>
      <c r="M78" s="462"/>
      <c r="N78" s="462"/>
      <c r="O78" s="462"/>
      <c r="P78" s="462"/>
    </row>
    <row r="79" spans="2:16" ht="15.75">
      <c r="B79" s="697"/>
      <c r="C79" s="695"/>
      <c r="D79" s="695"/>
      <c r="E79" s="496" t="s">
        <v>3214</v>
      </c>
      <c r="F79" s="497">
        <v>4547194</v>
      </c>
      <c r="G79" s="512"/>
      <c r="H79" s="513">
        <v>42.10526315789474</v>
      </c>
      <c r="I79" s="462"/>
      <c r="J79" s="462"/>
      <c r="K79" s="462"/>
      <c r="L79" s="462"/>
      <c r="M79" s="462"/>
      <c r="N79" s="462"/>
      <c r="O79" s="462"/>
      <c r="P79" s="462"/>
    </row>
    <row r="80" spans="2:16" ht="15.75">
      <c r="B80" s="473"/>
      <c r="C80" s="474"/>
      <c r="D80" s="474"/>
      <c r="E80" s="488"/>
      <c r="F80" s="474"/>
      <c r="G80" s="520"/>
      <c r="H80" s="521"/>
      <c r="I80" s="462"/>
      <c r="J80" s="462"/>
      <c r="K80" s="462"/>
      <c r="L80" s="462"/>
      <c r="M80" s="462"/>
      <c r="N80" s="462"/>
      <c r="O80" s="462"/>
      <c r="P80" s="462"/>
    </row>
    <row r="81" spans="2:16" ht="15.75">
      <c r="B81" s="457" t="s">
        <v>3215</v>
      </c>
      <c r="C81" s="458"/>
      <c r="D81" s="458"/>
      <c r="E81" s="457"/>
      <c r="F81" s="458"/>
      <c r="G81" s="522"/>
      <c r="H81" s="523"/>
      <c r="I81" s="462"/>
      <c r="J81" s="462"/>
      <c r="K81" s="462"/>
      <c r="L81" s="462"/>
      <c r="M81" s="462"/>
      <c r="N81" s="462"/>
      <c r="O81" s="462"/>
      <c r="P81" s="462"/>
    </row>
    <row r="82" spans="2:16" ht="15.75">
      <c r="B82" s="492" t="s">
        <v>3140</v>
      </c>
      <c r="C82" s="492" t="s">
        <v>3141</v>
      </c>
      <c r="D82" s="492" t="s">
        <v>21</v>
      </c>
      <c r="E82" s="493" t="s">
        <v>108</v>
      </c>
      <c r="F82" s="492" t="s">
        <v>1</v>
      </c>
      <c r="G82" s="516"/>
      <c r="H82" s="517" t="s">
        <v>20</v>
      </c>
      <c r="I82" s="462"/>
      <c r="J82" s="462"/>
      <c r="K82" s="462"/>
      <c r="L82" s="462"/>
      <c r="M82" s="462"/>
      <c r="N82" s="462"/>
      <c r="O82" s="462"/>
      <c r="P82" s="462"/>
    </row>
    <row r="83" spans="2:16" ht="30">
      <c r="B83" s="475" t="s">
        <v>3218</v>
      </c>
      <c r="C83" s="475" t="s">
        <v>3216</v>
      </c>
      <c r="D83" s="475" t="s">
        <v>3217</v>
      </c>
      <c r="E83" s="499" t="s">
        <v>2687</v>
      </c>
      <c r="F83" s="497">
        <v>4385189</v>
      </c>
      <c r="G83" s="512"/>
      <c r="H83" s="513">
        <v>2368.4210526315792</v>
      </c>
      <c r="I83" s="462"/>
      <c r="J83" s="462"/>
      <c r="K83" s="462"/>
      <c r="L83" s="462"/>
      <c r="M83" s="462"/>
      <c r="N83" s="462"/>
      <c r="O83" s="462"/>
      <c r="P83" s="462"/>
    </row>
    <row r="84" spans="2:16" ht="15.75">
      <c r="B84" s="471"/>
      <c r="C84" s="458"/>
      <c r="D84" s="458"/>
      <c r="E84" s="457"/>
      <c r="F84" s="458"/>
      <c r="G84" s="522"/>
      <c r="H84" s="523"/>
      <c r="I84" s="476"/>
      <c r="J84" s="462"/>
      <c r="K84" s="462"/>
      <c r="L84" s="462"/>
      <c r="M84" s="462"/>
      <c r="N84" s="462"/>
      <c r="O84" s="462"/>
      <c r="P84" s="462"/>
    </row>
    <row r="85" spans="2:16" ht="15.75">
      <c r="B85" s="457" t="s">
        <v>3219</v>
      </c>
      <c r="C85" s="458"/>
      <c r="D85" s="458"/>
      <c r="E85" s="457"/>
      <c r="F85" s="458"/>
      <c r="G85" s="522"/>
      <c r="H85" s="523"/>
      <c r="I85" s="476"/>
      <c r="J85" s="462"/>
      <c r="K85" s="462"/>
      <c r="L85" s="462"/>
      <c r="M85" s="462"/>
      <c r="N85" s="462"/>
      <c r="O85" s="462"/>
      <c r="P85" s="462"/>
    </row>
    <row r="86" spans="2:16" ht="15.75">
      <c r="B86" s="492" t="s">
        <v>3140</v>
      </c>
      <c r="C86" s="492" t="s">
        <v>3141</v>
      </c>
      <c r="D86" s="492" t="s">
        <v>21</v>
      </c>
      <c r="E86" s="493" t="s">
        <v>108</v>
      </c>
      <c r="F86" s="492" t="s">
        <v>1</v>
      </c>
      <c r="G86" s="516"/>
      <c r="H86" s="517" t="s">
        <v>20</v>
      </c>
      <c r="I86" s="462"/>
      <c r="J86" s="462"/>
      <c r="K86" s="462"/>
      <c r="L86" s="462"/>
      <c r="M86" s="462"/>
      <c r="N86" s="462"/>
      <c r="O86" s="462"/>
      <c r="P86" s="462"/>
    </row>
    <row r="87" spans="2:16" ht="15.75">
      <c r="B87" s="696" t="s">
        <v>871</v>
      </c>
      <c r="C87" s="498"/>
      <c r="D87" s="470" t="s">
        <v>3220</v>
      </c>
      <c r="E87" s="496" t="s">
        <v>3363</v>
      </c>
      <c r="F87" s="497">
        <v>4553779</v>
      </c>
      <c r="G87" s="512"/>
      <c r="H87" s="513">
        <v>36.842105263157897</v>
      </c>
      <c r="I87" s="462"/>
      <c r="J87" s="462"/>
      <c r="K87" s="462"/>
      <c r="L87" s="462"/>
      <c r="M87" s="462"/>
      <c r="N87" s="462"/>
      <c r="O87" s="462"/>
      <c r="P87" s="462"/>
    </row>
    <row r="88" spans="2:16" ht="15.75">
      <c r="B88" s="696"/>
      <c r="C88" s="498"/>
      <c r="D88" s="470" t="s">
        <v>3221</v>
      </c>
      <c r="E88" s="496" t="s">
        <v>944</v>
      </c>
      <c r="F88" s="497">
        <v>4071520</v>
      </c>
      <c r="G88" s="512"/>
      <c r="H88" s="513">
        <v>21.05263157894737</v>
      </c>
      <c r="I88" s="462"/>
      <c r="J88" s="462"/>
      <c r="K88" s="462"/>
      <c r="L88" s="462"/>
      <c r="M88" s="462"/>
      <c r="N88" s="462"/>
      <c r="O88" s="462"/>
      <c r="P88" s="462"/>
    </row>
    <row r="89" spans="2:16" ht="15.75">
      <c r="B89" s="696"/>
      <c r="C89" s="498"/>
      <c r="D89" s="470" t="s">
        <v>3222</v>
      </c>
      <c r="E89" s="496" t="s">
        <v>637</v>
      </c>
      <c r="F89" s="497">
        <v>3163506</v>
      </c>
      <c r="G89" s="512"/>
      <c r="H89" s="513">
        <v>368.42105263157896</v>
      </c>
      <c r="I89" s="462"/>
      <c r="J89" s="462"/>
      <c r="K89" s="462"/>
      <c r="L89" s="462"/>
      <c r="M89" s="462"/>
      <c r="N89" s="462"/>
      <c r="O89" s="462"/>
      <c r="P89" s="462"/>
    </row>
    <row r="90" spans="2:16" ht="30">
      <c r="B90" s="696"/>
      <c r="C90" s="498"/>
      <c r="D90" s="470" t="s">
        <v>3223</v>
      </c>
      <c r="E90" s="496" t="s">
        <v>24</v>
      </c>
      <c r="F90" s="497">
        <v>3176473</v>
      </c>
      <c r="G90" s="512"/>
      <c r="H90" s="513">
        <v>205.26315789473685</v>
      </c>
      <c r="I90" s="462"/>
      <c r="J90" s="462"/>
      <c r="K90" s="462"/>
      <c r="L90" s="462"/>
      <c r="M90" s="462"/>
      <c r="N90" s="462"/>
      <c r="O90" s="462"/>
      <c r="P90" s="462"/>
    </row>
    <row r="91" spans="2:16" ht="15.75">
      <c r="B91" s="696"/>
      <c r="C91" s="498"/>
      <c r="D91" s="470" t="s">
        <v>3224</v>
      </c>
      <c r="E91" s="496" t="s">
        <v>632</v>
      </c>
      <c r="F91" s="497">
        <v>3163494</v>
      </c>
      <c r="G91" s="512"/>
      <c r="H91" s="513">
        <v>89.473684210526315</v>
      </c>
      <c r="I91" s="462"/>
      <c r="J91" s="462"/>
      <c r="K91" s="462"/>
      <c r="L91" s="462"/>
      <c r="M91" s="462"/>
      <c r="N91" s="462"/>
      <c r="O91" s="462"/>
      <c r="P91" s="462"/>
    </row>
    <row r="92" spans="2:16" ht="15.75">
      <c r="B92" s="696"/>
      <c r="C92" s="498"/>
      <c r="D92" s="470" t="s">
        <v>3225</v>
      </c>
      <c r="E92" s="496" t="s">
        <v>633</v>
      </c>
      <c r="F92" s="497">
        <v>2085919</v>
      </c>
      <c r="G92" s="512"/>
      <c r="H92" s="513">
        <v>52.631578947368425</v>
      </c>
      <c r="I92" s="462"/>
      <c r="J92" s="462"/>
      <c r="K92" s="462"/>
      <c r="L92" s="462"/>
      <c r="M92" s="462"/>
      <c r="N92" s="462"/>
      <c r="O92" s="462"/>
      <c r="P92" s="462"/>
    </row>
    <row r="93" spans="2:16" ht="15.75">
      <c r="B93" s="696"/>
      <c r="C93" s="498"/>
      <c r="D93" s="470" t="s">
        <v>3226</v>
      </c>
      <c r="E93" s="496" t="s">
        <v>638</v>
      </c>
      <c r="F93" s="497">
        <v>3163507</v>
      </c>
      <c r="G93" s="512"/>
      <c r="H93" s="513">
        <v>263.15789473684214</v>
      </c>
      <c r="I93" s="462"/>
      <c r="J93" s="462"/>
      <c r="K93" s="462"/>
      <c r="L93" s="462"/>
      <c r="M93" s="462"/>
      <c r="N93" s="462"/>
      <c r="O93" s="462"/>
      <c r="P93" s="462"/>
    </row>
    <row r="94" spans="2:16" ht="15.75">
      <c r="B94" s="696"/>
      <c r="C94" s="498"/>
      <c r="D94" s="470" t="s">
        <v>3227</v>
      </c>
      <c r="E94" s="496" t="s">
        <v>3228</v>
      </c>
      <c r="F94" s="497">
        <v>2944099</v>
      </c>
      <c r="G94" s="512"/>
      <c r="H94" s="513" t="s">
        <v>26</v>
      </c>
      <c r="I94" s="462"/>
      <c r="J94" s="462"/>
      <c r="K94" s="462"/>
      <c r="L94" s="462"/>
      <c r="M94" s="462"/>
      <c r="N94" s="462"/>
      <c r="O94" s="462"/>
      <c r="P94" s="462"/>
    </row>
    <row r="95" spans="2:16" ht="15.75">
      <c r="B95" s="696"/>
      <c r="C95" s="498"/>
      <c r="D95" s="470" t="s">
        <v>3229</v>
      </c>
      <c r="E95" s="496" t="s">
        <v>648</v>
      </c>
      <c r="F95" s="497">
        <v>3163504</v>
      </c>
      <c r="G95" s="512"/>
      <c r="H95" s="513">
        <v>191.57894736842107</v>
      </c>
      <c r="I95" s="462"/>
      <c r="J95" s="462"/>
      <c r="K95" s="462"/>
      <c r="L95" s="462"/>
      <c r="M95" s="462"/>
      <c r="N95" s="462"/>
      <c r="O95" s="462"/>
      <c r="P95" s="462"/>
    </row>
    <row r="96" spans="2:16" ht="15.75">
      <c r="B96" s="696"/>
      <c r="C96" s="498"/>
      <c r="D96" s="470" t="s">
        <v>3230</v>
      </c>
      <c r="E96" s="496" t="s">
        <v>867</v>
      </c>
      <c r="F96" s="497">
        <v>3936540</v>
      </c>
      <c r="G96" s="512"/>
      <c r="H96" s="513">
        <v>221.05263157894737</v>
      </c>
      <c r="I96" s="462"/>
      <c r="J96" s="462"/>
      <c r="K96" s="462"/>
      <c r="L96" s="462"/>
      <c r="M96" s="462"/>
      <c r="N96" s="462"/>
      <c r="O96" s="462"/>
      <c r="P96" s="462"/>
    </row>
    <row r="97" spans="2:16" ht="15.75">
      <c r="B97" s="696"/>
      <c r="C97" s="498"/>
      <c r="D97" s="470" t="s">
        <v>3231</v>
      </c>
      <c r="E97" s="496" t="s">
        <v>23</v>
      </c>
      <c r="F97" s="497">
        <v>3179860</v>
      </c>
      <c r="G97" s="512"/>
      <c r="H97" s="513">
        <v>42.10526315789474</v>
      </c>
      <c r="I97" s="462"/>
      <c r="J97" s="462"/>
      <c r="K97" s="462"/>
      <c r="L97" s="462"/>
      <c r="M97" s="462"/>
      <c r="N97" s="462"/>
      <c r="O97" s="462"/>
      <c r="P97" s="462"/>
    </row>
    <row r="98" spans="2:16" ht="30">
      <c r="B98" s="696"/>
      <c r="C98" s="498"/>
      <c r="D98" s="470" t="s">
        <v>3232</v>
      </c>
      <c r="E98" s="496" t="s">
        <v>943</v>
      </c>
      <c r="F98" s="497">
        <v>4071519</v>
      </c>
      <c r="G98" s="512"/>
      <c r="H98" s="513">
        <v>52.631578947368425</v>
      </c>
      <c r="I98" s="462"/>
      <c r="J98" s="462"/>
      <c r="K98" s="462"/>
      <c r="L98" s="462"/>
      <c r="M98" s="462"/>
      <c r="N98" s="462"/>
      <c r="O98" s="462"/>
      <c r="P98" s="462"/>
    </row>
    <row r="99" spans="2:16" ht="15.75">
      <c r="B99" s="696"/>
      <c r="C99" s="498"/>
      <c r="D99" s="470" t="s">
        <v>3233</v>
      </c>
      <c r="E99" s="496" t="s">
        <v>870</v>
      </c>
      <c r="F99" s="497">
        <v>4062908</v>
      </c>
      <c r="G99" s="512"/>
      <c r="H99" s="513">
        <v>5.2631578947368425</v>
      </c>
      <c r="I99" s="462"/>
      <c r="J99" s="462"/>
      <c r="K99" s="462"/>
      <c r="L99" s="462"/>
      <c r="M99" s="462"/>
      <c r="N99" s="462"/>
      <c r="O99" s="462"/>
      <c r="P99" s="462"/>
    </row>
    <row r="100" spans="2:16" ht="15.75">
      <c r="B100" s="696"/>
      <c r="C100" s="498"/>
      <c r="D100" s="470" t="s">
        <v>3234</v>
      </c>
      <c r="E100" s="496" t="s">
        <v>25</v>
      </c>
      <c r="F100" s="497">
        <v>3174236</v>
      </c>
      <c r="G100" s="512"/>
      <c r="H100" s="513">
        <v>7.8947368421052637</v>
      </c>
      <c r="I100" s="462"/>
      <c r="J100" s="462"/>
      <c r="K100" s="462"/>
      <c r="L100" s="462"/>
      <c r="M100" s="462"/>
      <c r="N100" s="462"/>
      <c r="O100" s="462"/>
      <c r="P100" s="462"/>
    </row>
    <row r="101" spans="2:16" ht="30">
      <c r="B101" s="696"/>
      <c r="C101" s="498"/>
      <c r="D101" s="470" t="s">
        <v>3235</v>
      </c>
      <c r="E101" s="496" t="s">
        <v>3236</v>
      </c>
      <c r="F101" s="497">
        <v>4645329</v>
      </c>
      <c r="G101" s="512"/>
      <c r="H101" s="513">
        <v>31.578947368421055</v>
      </c>
      <c r="I101" s="462"/>
      <c r="J101" s="462"/>
      <c r="K101" s="462"/>
      <c r="L101" s="462"/>
      <c r="M101" s="462"/>
      <c r="N101" s="462"/>
      <c r="O101" s="462"/>
      <c r="P101" s="462"/>
    </row>
    <row r="102" spans="2:16" ht="15.75">
      <c r="B102" s="696"/>
      <c r="C102" s="498"/>
      <c r="D102" s="470" t="s">
        <v>3237</v>
      </c>
      <c r="E102" s="496" t="s">
        <v>945</v>
      </c>
      <c r="F102" s="497">
        <v>4367333</v>
      </c>
      <c r="G102" s="512"/>
      <c r="H102" s="513">
        <v>21.05263157894737</v>
      </c>
      <c r="I102" s="462"/>
      <c r="J102" s="462"/>
      <c r="K102" s="462"/>
      <c r="L102" s="462"/>
      <c r="M102" s="462"/>
      <c r="N102" s="462"/>
      <c r="O102" s="462"/>
      <c r="P102" s="462"/>
    </row>
    <row r="103" spans="2:16" ht="15.75">
      <c r="B103" s="696"/>
      <c r="C103" s="498"/>
      <c r="D103" s="470" t="s">
        <v>3238</v>
      </c>
      <c r="E103" s="496" t="s">
        <v>646</v>
      </c>
      <c r="F103" s="497">
        <v>3179863</v>
      </c>
      <c r="G103" s="512"/>
      <c r="H103" s="513">
        <v>36.842105263157897</v>
      </c>
      <c r="I103" s="462"/>
      <c r="J103" s="462"/>
      <c r="K103" s="462"/>
      <c r="L103" s="462"/>
      <c r="M103" s="462"/>
      <c r="N103" s="462"/>
      <c r="O103" s="462"/>
      <c r="P103" s="462"/>
    </row>
    <row r="104" spans="2:16" ht="15.75">
      <c r="B104" s="696"/>
      <c r="C104" s="498"/>
      <c r="D104" s="470" t="s">
        <v>3239</v>
      </c>
      <c r="E104" s="496" t="s">
        <v>630</v>
      </c>
      <c r="F104" s="497">
        <v>3163496</v>
      </c>
      <c r="G104" s="512"/>
      <c r="H104" s="513">
        <v>36.842105263157897</v>
      </c>
      <c r="I104" s="462"/>
      <c r="J104" s="462"/>
      <c r="K104" s="462"/>
      <c r="L104" s="462"/>
      <c r="M104" s="462"/>
      <c r="N104" s="462"/>
      <c r="O104" s="462"/>
      <c r="P104" s="462"/>
    </row>
    <row r="105" spans="2:16" ht="30">
      <c r="B105" s="696"/>
      <c r="C105" s="498"/>
      <c r="D105" s="470" t="s">
        <v>3240</v>
      </c>
      <c r="E105" s="496" t="s">
        <v>869</v>
      </c>
      <c r="F105" s="497">
        <v>4061684</v>
      </c>
      <c r="G105" s="512"/>
      <c r="H105" s="513">
        <v>31.578947368421055</v>
      </c>
      <c r="I105" s="462"/>
      <c r="J105" s="462"/>
      <c r="K105" s="462"/>
      <c r="L105" s="462"/>
      <c r="M105" s="462"/>
      <c r="N105" s="462"/>
      <c r="O105" s="462"/>
      <c r="P105" s="462"/>
    </row>
    <row r="106" spans="2:16" ht="15.75">
      <c r="B106" s="696"/>
      <c r="C106" s="498"/>
      <c r="D106" s="470" t="s">
        <v>3241</v>
      </c>
      <c r="E106" s="496" t="s">
        <v>631</v>
      </c>
      <c r="F106" s="497">
        <v>3163497</v>
      </c>
      <c r="G106" s="512"/>
      <c r="H106" s="513">
        <v>42.10526315789474</v>
      </c>
      <c r="I106" s="462"/>
      <c r="J106" s="462"/>
      <c r="K106" s="462"/>
      <c r="L106" s="462"/>
      <c r="M106" s="462"/>
      <c r="N106" s="462"/>
      <c r="O106" s="462"/>
      <c r="P106" s="462"/>
    </row>
    <row r="107" spans="2:16" ht="15.75">
      <c r="B107" s="696"/>
      <c r="C107" s="498"/>
      <c r="D107" s="470" t="s">
        <v>3242</v>
      </c>
      <c r="E107" s="496" t="s">
        <v>946</v>
      </c>
      <c r="F107" s="497">
        <v>4071527</v>
      </c>
      <c r="G107" s="512"/>
      <c r="H107" s="513">
        <v>200</v>
      </c>
      <c r="I107" s="462"/>
      <c r="J107" s="462"/>
      <c r="K107" s="462"/>
      <c r="L107" s="462"/>
      <c r="M107" s="462"/>
      <c r="N107" s="462"/>
      <c r="O107" s="462"/>
      <c r="P107" s="462"/>
    </row>
    <row r="108" spans="2:16" ht="15.75">
      <c r="B108" s="696"/>
      <c r="C108" s="498"/>
      <c r="D108" s="470" t="s">
        <v>3243</v>
      </c>
      <c r="E108" s="496" t="s">
        <v>647</v>
      </c>
      <c r="F108" s="497">
        <v>2913076</v>
      </c>
      <c r="G108" s="512"/>
      <c r="H108" s="513">
        <v>57.894736842105267</v>
      </c>
      <c r="I108" s="462"/>
      <c r="J108" s="462"/>
      <c r="K108" s="462"/>
      <c r="L108" s="462"/>
      <c r="M108" s="462"/>
      <c r="N108" s="462"/>
      <c r="O108" s="462"/>
      <c r="P108" s="462"/>
    </row>
    <row r="109" spans="2:16" ht="15.75">
      <c r="B109" s="696"/>
      <c r="C109" s="498"/>
      <c r="D109" s="470" t="s">
        <v>3244</v>
      </c>
      <c r="E109" s="496" t="s">
        <v>645</v>
      </c>
      <c r="F109" s="497">
        <v>3179862</v>
      </c>
      <c r="G109" s="512"/>
      <c r="H109" s="513">
        <v>52.631578947368425</v>
      </c>
      <c r="I109" s="462"/>
      <c r="J109" s="462"/>
      <c r="K109" s="462"/>
      <c r="L109" s="462"/>
      <c r="M109" s="462"/>
      <c r="N109" s="462"/>
      <c r="O109" s="462"/>
      <c r="P109" s="462"/>
    </row>
    <row r="110" spans="2:16" ht="15.75">
      <c r="B110" s="696"/>
      <c r="C110" s="498"/>
      <c r="D110" s="470" t="s">
        <v>3245</v>
      </c>
      <c r="E110" s="496" t="s">
        <v>3246</v>
      </c>
      <c r="F110" s="497">
        <v>3341586</v>
      </c>
      <c r="G110" s="512"/>
      <c r="H110" s="513">
        <v>31.578947368421055</v>
      </c>
      <c r="I110" s="462"/>
      <c r="J110" s="462"/>
      <c r="K110" s="462"/>
      <c r="L110" s="462"/>
      <c r="M110" s="462"/>
      <c r="N110" s="462"/>
      <c r="O110" s="462"/>
      <c r="P110" s="462"/>
    </row>
    <row r="111" spans="2:16" ht="15.75">
      <c r="B111" s="696"/>
      <c r="C111" s="498"/>
      <c r="D111" s="470" t="s">
        <v>3367</v>
      </c>
      <c r="E111" s="496" t="s">
        <v>3247</v>
      </c>
      <c r="F111" s="497">
        <v>3179883</v>
      </c>
      <c r="G111" s="512"/>
      <c r="H111" s="513">
        <v>29.473684210526319</v>
      </c>
      <c r="I111" s="462"/>
      <c r="J111" s="462"/>
      <c r="K111" s="462"/>
      <c r="L111" s="462"/>
      <c r="M111" s="462"/>
      <c r="N111" s="462"/>
      <c r="O111" s="462"/>
      <c r="P111" s="462"/>
    </row>
    <row r="112" spans="2:16" ht="15.75">
      <c r="B112" s="696"/>
      <c r="C112" s="498"/>
      <c r="D112" s="470" t="s">
        <v>3366</v>
      </c>
      <c r="E112" s="496" t="s">
        <v>947</v>
      </c>
      <c r="F112" s="497">
        <v>4073671</v>
      </c>
      <c r="G112" s="512"/>
      <c r="H112" s="513">
        <v>16.842105263157894</v>
      </c>
      <c r="I112" s="462"/>
      <c r="J112" s="462"/>
      <c r="K112" s="462"/>
      <c r="L112" s="462"/>
      <c r="M112" s="462"/>
      <c r="N112" s="462"/>
      <c r="O112" s="462"/>
      <c r="P112" s="462"/>
    </row>
    <row r="113" spans="2:16" ht="15.75">
      <c r="B113" s="696"/>
      <c r="C113" s="498"/>
      <c r="D113" s="470" t="s">
        <v>3248</v>
      </c>
      <c r="E113" s="496" t="s">
        <v>868</v>
      </c>
      <c r="F113" s="497">
        <v>4062892</v>
      </c>
      <c r="G113" s="512"/>
      <c r="H113" s="513">
        <v>73.684210526315795</v>
      </c>
      <c r="I113" s="462"/>
      <c r="J113" s="462"/>
      <c r="K113" s="462"/>
      <c r="L113" s="462"/>
      <c r="M113" s="462"/>
      <c r="N113" s="462"/>
      <c r="O113" s="462"/>
      <c r="P113" s="462"/>
    </row>
    <row r="114" spans="2:16" ht="15.75">
      <c r="B114" s="696"/>
      <c r="C114" s="498"/>
      <c r="D114" s="470" t="s">
        <v>3249</v>
      </c>
      <c r="E114" s="496" t="s">
        <v>654</v>
      </c>
      <c r="F114" s="497">
        <v>3782865</v>
      </c>
      <c r="G114" s="512"/>
      <c r="H114" s="513">
        <v>42.10526315789474</v>
      </c>
      <c r="I114" s="462"/>
      <c r="J114" s="462"/>
      <c r="K114" s="462"/>
      <c r="L114" s="462"/>
      <c r="M114" s="462"/>
      <c r="N114" s="462"/>
      <c r="O114" s="462"/>
      <c r="P114" s="462"/>
    </row>
    <row r="115" spans="2:16" ht="15.75">
      <c r="B115" s="471"/>
      <c r="C115" s="458"/>
      <c r="D115" s="458"/>
      <c r="E115" s="457"/>
      <c r="F115" s="458"/>
      <c r="G115" s="522"/>
      <c r="H115" s="523"/>
      <c r="I115" s="462"/>
      <c r="J115" s="462"/>
      <c r="K115" s="462"/>
      <c r="L115" s="462"/>
      <c r="M115" s="462"/>
      <c r="N115" s="462"/>
      <c r="O115" s="462"/>
      <c r="P115" s="462"/>
    </row>
    <row r="116" spans="2:16" ht="15.75">
      <c r="B116" s="457" t="s">
        <v>3250</v>
      </c>
      <c r="C116" s="458"/>
      <c r="D116" s="458"/>
      <c r="E116" s="457"/>
      <c r="F116" s="458"/>
      <c r="G116" s="522"/>
      <c r="H116" s="523"/>
      <c r="I116" s="462"/>
      <c r="J116" s="462"/>
      <c r="K116" s="462"/>
      <c r="L116" s="462"/>
      <c r="M116" s="462"/>
      <c r="N116" s="462"/>
      <c r="O116" s="462"/>
      <c r="P116" s="462"/>
    </row>
    <row r="117" spans="2:16" ht="15.75">
      <c r="B117" s="492" t="s">
        <v>3140</v>
      </c>
      <c r="C117" s="492" t="s">
        <v>3141</v>
      </c>
      <c r="D117" s="492" t="s">
        <v>21</v>
      </c>
      <c r="E117" s="493" t="s">
        <v>108</v>
      </c>
      <c r="F117" s="492" t="s">
        <v>1</v>
      </c>
      <c r="G117" s="516"/>
      <c r="H117" s="517" t="s">
        <v>20</v>
      </c>
      <c r="I117" s="462"/>
      <c r="J117" s="462"/>
      <c r="K117" s="462"/>
      <c r="L117" s="462"/>
      <c r="M117" s="462"/>
      <c r="N117" s="462"/>
      <c r="O117" s="462"/>
      <c r="P117" s="462"/>
    </row>
    <row r="118" spans="2:16" ht="15.75">
      <c r="B118" s="695" t="s">
        <v>3251</v>
      </c>
      <c r="C118" s="695" t="s">
        <v>3143</v>
      </c>
      <c r="D118" s="498"/>
      <c r="E118" s="496" t="s">
        <v>3252</v>
      </c>
      <c r="F118" s="497">
        <v>3166320</v>
      </c>
      <c r="G118" s="512"/>
      <c r="H118" s="513">
        <v>505.26315789473688</v>
      </c>
      <c r="I118" s="462"/>
      <c r="J118" s="462"/>
      <c r="K118" s="462"/>
      <c r="L118" s="462"/>
      <c r="M118" s="462"/>
      <c r="N118" s="462"/>
      <c r="O118" s="462"/>
      <c r="P118" s="462"/>
    </row>
    <row r="119" spans="2:16" ht="15.75">
      <c r="B119" s="695"/>
      <c r="C119" s="695"/>
      <c r="D119" s="498"/>
      <c r="E119" s="496" t="s">
        <v>3253</v>
      </c>
      <c r="F119" s="497">
        <v>3166318</v>
      </c>
      <c r="G119" s="512"/>
      <c r="H119" s="513">
        <v>463.15789473684214</v>
      </c>
      <c r="I119" s="462"/>
      <c r="J119" s="462"/>
      <c r="K119" s="462"/>
      <c r="L119" s="462"/>
      <c r="M119" s="462"/>
      <c r="N119" s="462"/>
      <c r="O119" s="462"/>
      <c r="P119" s="462"/>
    </row>
    <row r="120" spans="2:16" ht="15.75">
      <c r="B120" s="695"/>
      <c r="C120" s="475" t="s">
        <v>3150</v>
      </c>
      <c r="D120" s="498"/>
      <c r="E120" s="496" t="s">
        <v>3254</v>
      </c>
      <c r="F120" s="497">
        <v>3179885</v>
      </c>
      <c r="G120" s="512"/>
      <c r="H120" s="513">
        <v>1305.2631578947369</v>
      </c>
      <c r="I120" s="462"/>
      <c r="J120" s="462"/>
      <c r="K120" s="462"/>
      <c r="L120" s="462"/>
      <c r="M120" s="462"/>
      <c r="N120" s="462"/>
      <c r="O120" s="462"/>
      <c r="P120" s="462"/>
    </row>
    <row r="121" spans="2:16" ht="15.75">
      <c r="B121" s="695" t="s">
        <v>3255</v>
      </c>
      <c r="C121" s="695" t="s">
        <v>3143</v>
      </c>
      <c r="D121" s="498"/>
      <c r="E121" s="496" t="s">
        <v>3256</v>
      </c>
      <c r="F121" s="497">
        <v>3166316</v>
      </c>
      <c r="G121" s="512"/>
      <c r="H121" s="513">
        <v>526.31578947368428</v>
      </c>
      <c r="I121" s="462"/>
      <c r="J121" s="462"/>
      <c r="K121" s="462"/>
      <c r="L121" s="462"/>
      <c r="M121" s="462"/>
      <c r="N121" s="462"/>
      <c r="O121" s="462"/>
      <c r="P121" s="462"/>
    </row>
    <row r="122" spans="2:16" ht="15.75">
      <c r="B122" s="695"/>
      <c r="C122" s="695"/>
      <c r="D122" s="498"/>
      <c r="E122" s="496" t="s">
        <v>3257</v>
      </c>
      <c r="F122" s="497">
        <v>3166311</v>
      </c>
      <c r="G122" s="512"/>
      <c r="H122" s="513">
        <v>547.36842105263156</v>
      </c>
      <c r="I122" s="462"/>
      <c r="J122" s="462"/>
      <c r="K122" s="462"/>
      <c r="L122" s="462"/>
      <c r="M122" s="462"/>
      <c r="N122" s="462"/>
      <c r="O122" s="462"/>
      <c r="P122" s="462"/>
    </row>
    <row r="123" spans="2:16" ht="15.75">
      <c r="B123" s="695" t="s">
        <v>3258</v>
      </c>
      <c r="C123" s="695" t="s">
        <v>3143</v>
      </c>
      <c r="D123" s="498"/>
      <c r="E123" s="496" t="s">
        <v>3259</v>
      </c>
      <c r="F123" s="497">
        <v>3166382</v>
      </c>
      <c r="G123" s="512"/>
      <c r="H123" s="513">
        <v>647.36842105263156</v>
      </c>
      <c r="I123" s="462"/>
      <c r="J123" s="462"/>
      <c r="K123" s="462"/>
      <c r="L123" s="462"/>
      <c r="M123" s="462"/>
      <c r="N123" s="462"/>
      <c r="O123" s="462"/>
      <c r="P123" s="462"/>
    </row>
    <row r="124" spans="2:16" ht="15.75">
      <c r="B124" s="695"/>
      <c r="C124" s="695"/>
      <c r="D124" s="498"/>
      <c r="E124" s="496" t="s">
        <v>3260</v>
      </c>
      <c r="F124" s="497">
        <v>3166381</v>
      </c>
      <c r="G124" s="512"/>
      <c r="H124" s="513">
        <v>615.78947368421052</v>
      </c>
      <c r="I124" s="462"/>
      <c r="J124" s="462"/>
      <c r="K124" s="462"/>
      <c r="L124" s="462"/>
      <c r="M124" s="462"/>
      <c r="N124" s="462"/>
      <c r="O124" s="462"/>
      <c r="P124" s="462"/>
    </row>
    <row r="125" spans="2:16" ht="15.75">
      <c r="B125" s="695"/>
      <c r="C125" s="695" t="s">
        <v>3150</v>
      </c>
      <c r="D125" s="498"/>
      <c r="E125" s="496" t="s">
        <v>3261</v>
      </c>
      <c r="F125" s="497">
        <v>3337060</v>
      </c>
      <c r="G125" s="512"/>
      <c r="H125" s="513">
        <v>1805.2631578947369</v>
      </c>
      <c r="I125" s="462"/>
      <c r="J125" s="462"/>
      <c r="K125" s="462"/>
      <c r="L125" s="462"/>
      <c r="M125" s="462"/>
      <c r="N125" s="462"/>
      <c r="O125" s="462"/>
      <c r="P125" s="462"/>
    </row>
    <row r="126" spans="2:16" ht="15.75">
      <c r="B126" s="695"/>
      <c r="C126" s="695"/>
      <c r="D126" s="498"/>
      <c r="E126" s="496" t="s">
        <v>3262</v>
      </c>
      <c r="F126" s="497">
        <v>3163512</v>
      </c>
      <c r="G126" s="512"/>
      <c r="H126" s="513">
        <v>1421.0526315789475</v>
      </c>
      <c r="I126" s="462"/>
      <c r="J126" s="462"/>
      <c r="K126" s="462"/>
      <c r="L126" s="462"/>
      <c r="M126" s="462"/>
      <c r="N126" s="462"/>
      <c r="O126" s="462"/>
      <c r="P126" s="462"/>
    </row>
    <row r="127" spans="2:16" ht="15.75">
      <c r="B127" s="695"/>
      <c r="C127" s="695"/>
      <c r="D127" s="498"/>
      <c r="E127" s="496" t="s">
        <v>3263</v>
      </c>
      <c r="F127" s="497">
        <v>3163513</v>
      </c>
      <c r="G127" s="512"/>
      <c r="H127" s="513">
        <v>1526.3157894736844</v>
      </c>
      <c r="I127" s="462"/>
      <c r="J127" s="462"/>
      <c r="K127" s="462"/>
      <c r="L127" s="462"/>
      <c r="M127" s="462"/>
      <c r="N127" s="462"/>
      <c r="O127" s="462"/>
      <c r="P127" s="462"/>
    </row>
    <row r="128" spans="2:16" ht="15.75">
      <c r="B128" s="695"/>
      <c r="C128" s="695"/>
      <c r="D128" s="498"/>
      <c r="E128" s="496" t="s">
        <v>3264</v>
      </c>
      <c r="F128" s="497">
        <v>3161744</v>
      </c>
      <c r="G128" s="512"/>
      <c r="H128" s="513">
        <v>1631.578947368421</v>
      </c>
      <c r="I128" s="462"/>
      <c r="J128" s="462"/>
      <c r="K128" s="462"/>
      <c r="L128" s="462"/>
      <c r="M128" s="462"/>
      <c r="N128" s="462"/>
      <c r="O128" s="462"/>
      <c r="P128" s="462"/>
    </row>
    <row r="129" spans="2:16" ht="15.75">
      <c r="B129" s="695"/>
      <c r="C129" s="695"/>
      <c r="D129" s="498"/>
      <c r="E129" s="496" t="s">
        <v>3265</v>
      </c>
      <c r="F129" s="497">
        <v>3163514</v>
      </c>
      <c r="G129" s="512"/>
      <c r="H129" s="513">
        <v>1647.3684210526317</v>
      </c>
      <c r="I129" s="462"/>
      <c r="J129" s="462"/>
      <c r="K129" s="462"/>
      <c r="L129" s="462"/>
      <c r="M129" s="462"/>
      <c r="N129" s="462"/>
      <c r="O129" s="462"/>
      <c r="P129" s="462"/>
    </row>
    <row r="130" spans="2:16" ht="15.75">
      <c r="B130" s="695"/>
      <c r="C130" s="695"/>
      <c r="D130" s="498"/>
      <c r="E130" s="496" t="s">
        <v>3266</v>
      </c>
      <c r="F130" s="497">
        <v>3298151</v>
      </c>
      <c r="G130" s="512"/>
      <c r="H130" s="513">
        <v>1884.2105263157896</v>
      </c>
      <c r="I130" s="462"/>
      <c r="J130" s="462"/>
      <c r="K130" s="462"/>
      <c r="L130" s="462"/>
      <c r="M130" s="462"/>
      <c r="N130" s="462"/>
      <c r="O130" s="462"/>
      <c r="P130" s="462"/>
    </row>
    <row r="131" spans="2:16" ht="15.75">
      <c r="B131" s="695" t="s">
        <v>253</v>
      </c>
      <c r="C131" s="695" t="s">
        <v>3143</v>
      </c>
      <c r="D131" s="498"/>
      <c r="E131" s="496" t="s">
        <v>3267</v>
      </c>
      <c r="F131" s="497">
        <v>3480608</v>
      </c>
      <c r="G131" s="512"/>
      <c r="H131" s="513">
        <v>336.84210526315792</v>
      </c>
      <c r="I131" s="462"/>
      <c r="J131" s="462"/>
      <c r="K131" s="462"/>
      <c r="L131" s="462"/>
      <c r="M131" s="462"/>
      <c r="N131" s="462"/>
      <c r="O131" s="462"/>
      <c r="P131" s="462"/>
    </row>
    <row r="132" spans="2:16" ht="15.75">
      <c r="B132" s="695"/>
      <c r="C132" s="695"/>
      <c r="D132" s="498"/>
      <c r="E132" s="496" t="s">
        <v>3268</v>
      </c>
      <c r="F132" s="497">
        <v>3434843</v>
      </c>
      <c r="G132" s="512"/>
      <c r="H132" s="513">
        <v>378.94736842105266</v>
      </c>
      <c r="I132" s="462"/>
      <c r="J132" s="462"/>
      <c r="K132" s="462"/>
      <c r="L132" s="462"/>
      <c r="M132" s="462"/>
      <c r="N132" s="462"/>
      <c r="O132" s="462"/>
      <c r="P132" s="462"/>
    </row>
    <row r="133" spans="2:16" ht="15.75">
      <c r="B133" s="695"/>
      <c r="C133" s="695" t="s">
        <v>3150</v>
      </c>
      <c r="D133" s="498"/>
      <c r="E133" s="496" t="s">
        <v>649</v>
      </c>
      <c r="F133" s="497">
        <v>3462840</v>
      </c>
      <c r="G133" s="512"/>
      <c r="H133" s="513">
        <v>1018.9473684210527</v>
      </c>
      <c r="I133" s="462"/>
      <c r="J133" s="462"/>
      <c r="K133" s="462"/>
      <c r="L133" s="462"/>
      <c r="M133" s="462"/>
      <c r="N133" s="462"/>
      <c r="O133" s="462"/>
      <c r="P133" s="462"/>
    </row>
    <row r="134" spans="2:16" ht="15.75">
      <c r="B134" s="695"/>
      <c r="C134" s="695"/>
      <c r="D134" s="498"/>
      <c r="E134" s="496" t="s">
        <v>650</v>
      </c>
      <c r="F134" s="497">
        <v>3530029</v>
      </c>
      <c r="G134" s="512"/>
      <c r="H134" s="513">
        <v>1105.2631578947369</v>
      </c>
      <c r="I134" s="462"/>
      <c r="J134" s="462"/>
      <c r="K134" s="462"/>
      <c r="L134" s="462"/>
      <c r="M134" s="462"/>
      <c r="N134" s="462"/>
      <c r="O134" s="462"/>
      <c r="P134" s="462"/>
    </row>
    <row r="135" spans="2:16" ht="15.75">
      <c r="B135" s="695"/>
      <c r="C135" s="695"/>
      <c r="D135" s="498"/>
      <c r="E135" s="496" t="s">
        <v>3269</v>
      </c>
      <c r="F135" s="497">
        <v>3489433</v>
      </c>
      <c r="G135" s="512"/>
      <c r="H135" s="513">
        <v>1189.4736842105265</v>
      </c>
      <c r="I135" s="462"/>
      <c r="J135" s="462"/>
      <c r="K135" s="462"/>
      <c r="L135" s="462"/>
      <c r="M135" s="462"/>
      <c r="N135" s="462"/>
      <c r="O135" s="462"/>
      <c r="P135" s="462"/>
    </row>
    <row r="136" spans="2:16" ht="15.75">
      <c r="B136" s="695" t="s">
        <v>3270</v>
      </c>
      <c r="C136" s="695" t="s">
        <v>3150</v>
      </c>
      <c r="D136" s="498"/>
      <c r="E136" s="496" t="s">
        <v>3271</v>
      </c>
      <c r="F136" s="497">
        <v>3226957</v>
      </c>
      <c r="G136" s="512"/>
      <c r="H136" s="513">
        <v>2868.4210526315792</v>
      </c>
      <c r="I136" s="462"/>
      <c r="J136" s="462"/>
      <c r="K136" s="462"/>
      <c r="L136" s="462"/>
      <c r="M136" s="462"/>
      <c r="N136" s="462"/>
      <c r="O136" s="462"/>
      <c r="P136" s="462"/>
    </row>
    <row r="137" spans="2:16" ht="15.75">
      <c r="B137" s="695"/>
      <c r="C137" s="695"/>
      <c r="D137" s="498"/>
      <c r="E137" s="496" t="s">
        <v>3272</v>
      </c>
      <c r="F137" s="497">
        <v>4750249</v>
      </c>
      <c r="G137" s="512"/>
      <c r="H137" s="513">
        <v>2876.8421052631579</v>
      </c>
      <c r="I137" s="462"/>
      <c r="J137" s="462"/>
      <c r="K137" s="462"/>
      <c r="L137" s="462"/>
      <c r="M137" s="462"/>
      <c r="N137" s="462"/>
      <c r="O137" s="462"/>
      <c r="P137" s="462"/>
    </row>
    <row r="138" spans="2:16" ht="15.75">
      <c r="B138" s="695" t="s">
        <v>3273</v>
      </c>
      <c r="C138" s="475" t="s">
        <v>3143</v>
      </c>
      <c r="D138" s="498"/>
      <c r="E138" s="496" t="s">
        <v>3274</v>
      </c>
      <c r="F138" s="497">
        <v>3226922</v>
      </c>
      <c r="G138" s="512"/>
      <c r="H138" s="513">
        <v>326.31578947368422</v>
      </c>
      <c r="I138" s="462"/>
      <c r="J138" s="462"/>
      <c r="K138" s="462"/>
      <c r="L138" s="462"/>
      <c r="M138" s="462"/>
      <c r="N138" s="462"/>
      <c r="O138" s="462"/>
      <c r="P138" s="462"/>
    </row>
    <row r="139" spans="2:16" ht="15.75">
      <c r="B139" s="695"/>
      <c r="C139" s="475" t="s">
        <v>3143</v>
      </c>
      <c r="D139" s="498"/>
      <c r="E139" s="496" t="s">
        <v>3275</v>
      </c>
      <c r="F139" s="497">
        <v>3226920</v>
      </c>
      <c r="G139" s="512"/>
      <c r="H139" s="513">
        <v>284.21052631578948</v>
      </c>
      <c r="I139" s="462"/>
      <c r="J139" s="462"/>
      <c r="K139" s="462"/>
      <c r="L139" s="462"/>
      <c r="M139" s="462"/>
      <c r="N139" s="462"/>
      <c r="O139" s="462"/>
      <c r="P139" s="462"/>
    </row>
    <row r="140" spans="2:16" ht="15.75">
      <c r="B140" s="695" t="s">
        <v>3276</v>
      </c>
      <c r="C140" s="475" t="s">
        <v>3143</v>
      </c>
      <c r="D140" s="498"/>
      <c r="E140" s="496" t="s">
        <v>3277</v>
      </c>
      <c r="F140" s="497">
        <v>3226924</v>
      </c>
      <c r="G140" s="512"/>
      <c r="H140" s="513">
        <v>342.10526315789474</v>
      </c>
      <c r="I140" s="462"/>
      <c r="J140" s="462"/>
      <c r="K140" s="462"/>
      <c r="L140" s="462"/>
      <c r="M140" s="462"/>
      <c r="N140" s="462"/>
      <c r="O140" s="462"/>
      <c r="P140" s="462"/>
    </row>
    <row r="141" spans="2:16" ht="15.75">
      <c r="B141" s="695"/>
      <c r="C141" s="475" t="s">
        <v>3150</v>
      </c>
      <c r="D141" s="498"/>
      <c r="E141" s="496" t="s">
        <v>3278</v>
      </c>
      <c r="F141" s="497">
        <v>3226954</v>
      </c>
      <c r="G141" s="512"/>
      <c r="H141" s="513">
        <v>1000</v>
      </c>
      <c r="I141" s="462"/>
      <c r="J141" s="462"/>
      <c r="K141" s="462"/>
      <c r="L141" s="462"/>
      <c r="M141" s="462"/>
      <c r="N141" s="462"/>
      <c r="O141" s="462"/>
      <c r="P141" s="462"/>
    </row>
    <row r="142" spans="2:16" ht="15.75">
      <c r="B142" s="477"/>
      <c r="C142" s="478"/>
      <c r="D142" s="458"/>
      <c r="E142" s="486"/>
      <c r="F142" s="466"/>
      <c r="G142" s="514"/>
      <c r="H142" s="515"/>
      <c r="I142" s="462"/>
      <c r="J142" s="462"/>
      <c r="K142" s="462"/>
      <c r="L142" s="462"/>
      <c r="M142" s="462"/>
      <c r="N142" s="462"/>
      <c r="O142" s="462"/>
      <c r="P142" s="462"/>
    </row>
    <row r="143" spans="2:16" ht="15.75">
      <c r="B143" s="457" t="s">
        <v>3279</v>
      </c>
      <c r="C143" s="458"/>
      <c r="D143" s="458"/>
      <c r="E143" s="457"/>
      <c r="F143" s="458"/>
      <c r="G143" s="522"/>
      <c r="H143" s="523"/>
      <c r="I143" s="476"/>
      <c r="J143" s="476"/>
      <c r="K143" s="462"/>
      <c r="L143" s="462"/>
      <c r="M143" s="462"/>
      <c r="N143" s="462"/>
      <c r="O143" s="462"/>
      <c r="P143" s="462"/>
    </row>
    <row r="144" spans="2:16" ht="15.75">
      <c r="B144" s="492" t="s">
        <v>3140</v>
      </c>
      <c r="C144" s="492" t="s">
        <v>3141</v>
      </c>
      <c r="D144" s="492" t="s">
        <v>21</v>
      </c>
      <c r="E144" s="493" t="s">
        <v>108</v>
      </c>
      <c r="F144" s="492" t="s">
        <v>1</v>
      </c>
      <c r="G144" s="516"/>
      <c r="H144" s="517" t="s">
        <v>20</v>
      </c>
      <c r="I144" s="462"/>
      <c r="J144" s="462"/>
      <c r="K144" s="462"/>
      <c r="L144" s="462"/>
      <c r="M144" s="462"/>
      <c r="N144" s="462"/>
      <c r="O144" s="462"/>
      <c r="P144" s="462"/>
    </row>
    <row r="145" spans="2:31" ht="15.75">
      <c r="B145" s="695" t="s">
        <v>3280</v>
      </c>
      <c r="C145" s="695" t="s">
        <v>3143</v>
      </c>
      <c r="D145" s="498"/>
      <c r="E145" s="496" t="s">
        <v>3281</v>
      </c>
      <c r="F145" s="497">
        <v>3782878</v>
      </c>
      <c r="G145" s="512"/>
      <c r="H145" s="513">
        <v>147.36842105263159</v>
      </c>
      <c r="I145" s="462"/>
      <c r="J145" s="462"/>
      <c r="K145" s="462"/>
      <c r="L145" s="462"/>
      <c r="M145" s="462"/>
      <c r="N145" s="462"/>
      <c r="O145" s="462"/>
      <c r="P145" s="462"/>
    </row>
    <row r="146" spans="2:31" ht="15.75">
      <c r="B146" s="695"/>
      <c r="C146" s="695"/>
      <c r="D146" s="498"/>
      <c r="E146" s="496" t="s">
        <v>3282</v>
      </c>
      <c r="F146" s="497">
        <v>3782877</v>
      </c>
      <c r="G146" s="512"/>
      <c r="H146" s="513">
        <v>226.31578947368422</v>
      </c>
      <c r="I146" s="462"/>
      <c r="J146" s="462"/>
      <c r="K146" s="462"/>
      <c r="L146" s="462"/>
      <c r="M146" s="462"/>
      <c r="N146" s="462"/>
      <c r="O146" s="462"/>
      <c r="P146" s="462"/>
    </row>
    <row r="147" spans="2:31" ht="15.75">
      <c r="B147" s="695"/>
      <c r="C147" s="695"/>
      <c r="D147" s="498"/>
      <c r="E147" s="496" t="s">
        <v>3283</v>
      </c>
      <c r="F147" s="497">
        <v>3782874</v>
      </c>
      <c r="G147" s="512"/>
      <c r="H147" s="513">
        <v>221.05263157894737</v>
      </c>
      <c r="I147" s="462"/>
      <c r="J147" s="462"/>
      <c r="K147" s="462"/>
      <c r="L147" s="462"/>
      <c r="M147" s="462"/>
      <c r="N147" s="462"/>
      <c r="O147" s="462"/>
      <c r="P147" s="462"/>
    </row>
    <row r="148" spans="2:31" ht="15.75">
      <c r="B148" s="695"/>
      <c r="C148" s="695"/>
      <c r="D148" s="498"/>
      <c r="E148" s="496" t="s">
        <v>3284</v>
      </c>
      <c r="F148" s="497">
        <v>3782876</v>
      </c>
      <c r="G148" s="512"/>
      <c r="H148" s="513">
        <v>231.57894736842107</v>
      </c>
      <c r="I148" s="462"/>
      <c r="J148" s="462"/>
      <c r="K148" s="462"/>
      <c r="L148" s="462"/>
      <c r="M148" s="462"/>
      <c r="N148" s="462"/>
      <c r="O148" s="462"/>
      <c r="P148" s="462"/>
    </row>
    <row r="149" spans="2:31" ht="15.75">
      <c r="B149" s="695"/>
      <c r="C149" s="695"/>
      <c r="D149" s="498"/>
      <c r="E149" s="496" t="s">
        <v>3285</v>
      </c>
      <c r="F149" s="497">
        <v>3606510</v>
      </c>
      <c r="G149" s="512"/>
      <c r="H149" s="513">
        <v>210.5263157894737</v>
      </c>
      <c r="I149" s="462"/>
      <c r="J149" s="462"/>
      <c r="K149" s="462"/>
      <c r="L149" s="462"/>
      <c r="M149" s="462"/>
      <c r="N149" s="462"/>
      <c r="O149" s="462"/>
      <c r="P149" s="462"/>
    </row>
    <row r="150" spans="2:31" ht="15.75">
      <c r="B150" s="695"/>
      <c r="C150" s="695"/>
      <c r="D150" s="498"/>
      <c r="E150" s="496" t="s">
        <v>3286</v>
      </c>
      <c r="F150" s="497">
        <v>3606521</v>
      </c>
      <c r="G150" s="512"/>
      <c r="H150" s="513">
        <v>205.26315789473685</v>
      </c>
      <c r="I150" s="462"/>
      <c r="J150" s="462"/>
      <c r="K150" s="462"/>
      <c r="L150" s="462"/>
      <c r="M150" s="462"/>
      <c r="N150" s="462"/>
      <c r="O150" s="462"/>
      <c r="P150" s="462"/>
    </row>
    <row r="151" spans="2:31" ht="15.75">
      <c r="B151" s="695"/>
      <c r="C151" s="695"/>
      <c r="D151" s="498"/>
      <c r="E151" s="496" t="s">
        <v>3287</v>
      </c>
      <c r="F151" s="497">
        <v>3620849</v>
      </c>
      <c r="G151" s="512"/>
      <c r="H151" s="513">
        <v>152.63157894736844</v>
      </c>
      <c r="I151" s="462"/>
      <c r="J151" s="462"/>
      <c r="K151" s="462"/>
      <c r="L151" s="462"/>
      <c r="M151" s="462"/>
      <c r="N151" s="462"/>
      <c r="O151" s="462"/>
      <c r="P151" s="462"/>
    </row>
    <row r="152" spans="2:31" ht="15.75">
      <c r="B152" s="695"/>
      <c r="C152" s="695" t="s">
        <v>3150</v>
      </c>
      <c r="D152" s="498"/>
      <c r="E152" s="496" t="s">
        <v>3288</v>
      </c>
      <c r="F152" s="497">
        <v>3742595</v>
      </c>
      <c r="G152" s="512"/>
      <c r="H152" s="513">
        <v>789.47368421052636</v>
      </c>
      <c r="I152" s="462"/>
      <c r="J152" s="462"/>
      <c r="K152" s="462"/>
      <c r="L152" s="462"/>
      <c r="M152" s="462"/>
      <c r="N152" s="462"/>
      <c r="O152" s="462"/>
      <c r="P152" s="462"/>
    </row>
    <row r="153" spans="2:31" ht="15.75">
      <c r="B153" s="695"/>
      <c r="C153" s="695"/>
      <c r="D153" s="498"/>
      <c r="E153" s="496" t="s">
        <v>2688</v>
      </c>
      <c r="F153" s="497">
        <v>3751194</v>
      </c>
      <c r="G153" s="512"/>
      <c r="H153" s="513">
        <v>900</v>
      </c>
      <c r="I153" s="462"/>
      <c r="J153" s="462"/>
      <c r="K153" s="462"/>
      <c r="L153" s="462"/>
      <c r="M153" s="462"/>
      <c r="N153" s="462"/>
      <c r="O153" s="462"/>
      <c r="P153" s="462"/>
    </row>
    <row r="154" spans="2:31" ht="15.75">
      <c r="B154" s="695"/>
      <c r="C154" s="695"/>
      <c r="D154" s="498"/>
      <c r="E154" s="496" t="s">
        <v>652</v>
      </c>
      <c r="F154" s="497">
        <v>3616984</v>
      </c>
      <c r="G154" s="512"/>
      <c r="H154" s="513">
        <v>452.63157894736844</v>
      </c>
      <c r="I154" s="462"/>
      <c r="J154" s="462"/>
      <c r="K154" s="462"/>
      <c r="L154" s="462"/>
      <c r="M154" s="462"/>
      <c r="N154" s="462"/>
      <c r="O154" s="462"/>
      <c r="P154" s="462"/>
    </row>
    <row r="155" spans="2:31" ht="15.75">
      <c r="B155" s="695"/>
      <c r="C155" s="695"/>
      <c r="D155" s="498"/>
      <c r="E155" s="496" t="s">
        <v>653</v>
      </c>
      <c r="F155" s="497">
        <v>3616985</v>
      </c>
      <c r="G155" s="512"/>
      <c r="H155" s="513">
        <v>794.73684210526324</v>
      </c>
      <c r="I155" s="462"/>
      <c r="J155" s="462"/>
      <c r="K155" s="462"/>
      <c r="L155" s="462"/>
      <c r="M155" s="462"/>
      <c r="N155" s="462"/>
      <c r="O155" s="462"/>
      <c r="P155" s="462"/>
    </row>
    <row r="156" spans="2:31" ht="15.75">
      <c r="B156" s="695"/>
      <c r="C156" s="695"/>
      <c r="D156" s="498"/>
      <c r="E156" s="496" t="s">
        <v>651</v>
      </c>
      <c r="F156" s="497">
        <v>3656227</v>
      </c>
      <c r="G156" s="512"/>
      <c r="H156" s="513">
        <v>526.31578947368428</v>
      </c>
      <c r="I156" s="462"/>
      <c r="J156" s="462"/>
      <c r="K156" s="462"/>
      <c r="L156" s="462"/>
      <c r="M156" s="462"/>
      <c r="N156" s="462"/>
      <c r="O156" s="462"/>
      <c r="P156" s="462"/>
    </row>
    <row r="157" spans="2:31" ht="15.75">
      <c r="B157" s="473"/>
      <c r="C157" s="474"/>
      <c r="D157" s="474"/>
      <c r="E157" s="488"/>
      <c r="F157" s="474"/>
      <c r="G157" s="520"/>
      <c r="H157" s="521"/>
      <c r="I157" s="462"/>
      <c r="J157" s="462"/>
      <c r="K157" s="462"/>
      <c r="L157" s="462"/>
      <c r="M157" s="462"/>
      <c r="N157" s="462"/>
      <c r="O157" s="462"/>
      <c r="P157" s="462"/>
    </row>
    <row r="158" spans="2:31" ht="15.75">
      <c r="B158" s="457" t="s">
        <v>3289</v>
      </c>
      <c r="C158" s="458"/>
      <c r="D158" s="458"/>
      <c r="E158" s="468" t="s">
        <v>371</v>
      </c>
      <c r="F158" s="459"/>
      <c r="G158" s="508"/>
      <c r="H158" s="509"/>
      <c r="I158" s="462"/>
      <c r="J158" s="462"/>
      <c r="K158" s="462"/>
      <c r="L158" s="462"/>
      <c r="M158" s="462"/>
      <c r="N158" s="462"/>
      <c r="O158" s="462"/>
      <c r="P158" s="462"/>
    </row>
    <row r="159" spans="2:31" ht="15.75">
      <c r="B159" s="492" t="s">
        <v>3140</v>
      </c>
      <c r="C159" s="492" t="s">
        <v>3141</v>
      </c>
      <c r="D159" s="492" t="s">
        <v>21</v>
      </c>
      <c r="E159" s="493" t="s">
        <v>108</v>
      </c>
      <c r="F159" s="492" t="s">
        <v>1</v>
      </c>
      <c r="G159" s="516"/>
      <c r="H159" s="517" t="s">
        <v>20</v>
      </c>
      <c r="I159" s="462"/>
      <c r="J159" s="462"/>
      <c r="K159" s="462"/>
      <c r="L159" s="462"/>
      <c r="M159" s="462"/>
      <c r="X159"/>
      <c r="Y159"/>
      <c r="Z159"/>
      <c r="AB159" s="21"/>
      <c r="AE159"/>
    </row>
    <row r="160" spans="2:31" ht="315">
      <c r="B160" s="475" t="s">
        <v>3293</v>
      </c>
      <c r="C160" s="503" t="s">
        <v>3294</v>
      </c>
      <c r="D160" s="503" t="s">
        <v>3368</v>
      </c>
      <c r="E160" s="504" t="s">
        <v>3295</v>
      </c>
      <c r="F160" s="501"/>
      <c r="G160" s="502"/>
      <c r="H160" s="513">
        <v>1217.8947368421054</v>
      </c>
      <c r="I160" s="462"/>
      <c r="J160" s="462"/>
      <c r="K160" s="462"/>
      <c r="L160" s="462"/>
      <c r="M160" s="462"/>
      <c r="X160"/>
      <c r="Y160"/>
      <c r="Z160"/>
      <c r="AB160" s="21"/>
      <c r="AE160"/>
    </row>
    <row r="161" spans="2:31" ht="165">
      <c r="B161" s="475" t="s">
        <v>3296</v>
      </c>
      <c r="C161" s="503" t="s">
        <v>3294</v>
      </c>
      <c r="D161" s="503" t="s">
        <v>3369</v>
      </c>
      <c r="E161" s="504" t="s">
        <v>3297</v>
      </c>
      <c r="F161" s="501"/>
      <c r="G161" s="502"/>
      <c r="H161" s="513">
        <v>841.0526315789474</v>
      </c>
      <c r="I161" s="462"/>
      <c r="J161" s="462"/>
      <c r="K161" s="462"/>
      <c r="L161" s="462"/>
      <c r="M161" s="462"/>
      <c r="X161"/>
      <c r="Y161"/>
      <c r="Z161"/>
      <c r="AB161" s="21"/>
      <c r="AE161"/>
    </row>
    <row r="162" spans="2:31" ht="15.75">
      <c r="B162" s="481"/>
      <c r="C162" s="482"/>
      <c r="D162" s="482"/>
      <c r="E162" s="489"/>
      <c r="F162" s="482"/>
      <c r="G162" s="524"/>
      <c r="H162" s="525"/>
      <c r="I162" s="483"/>
      <c r="J162" s="483"/>
      <c r="K162" s="483"/>
      <c r="L162" s="462"/>
      <c r="M162" s="462"/>
      <c r="N162" s="462"/>
      <c r="O162" s="462"/>
      <c r="P162" s="462"/>
    </row>
    <row r="163" spans="2:31" ht="15.75">
      <c r="B163" s="457" t="s">
        <v>3298</v>
      </c>
      <c r="C163" s="484"/>
      <c r="D163" s="484"/>
      <c r="E163" s="490"/>
      <c r="F163" s="484"/>
      <c r="G163" s="526"/>
      <c r="H163" s="527"/>
      <c r="I163" s="462"/>
      <c r="J163" s="462"/>
      <c r="K163" s="462"/>
      <c r="L163" s="462"/>
      <c r="M163" s="462"/>
      <c r="N163" s="462"/>
      <c r="O163" s="462"/>
      <c r="P163" s="462"/>
    </row>
    <row r="164" spans="2:31" ht="15.75">
      <c r="B164" s="492" t="s">
        <v>3140</v>
      </c>
      <c r="C164" s="492" t="s">
        <v>3141</v>
      </c>
      <c r="D164" s="492" t="s">
        <v>21</v>
      </c>
      <c r="E164" s="493" t="s">
        <v>108</v>
      </c>
      <c r="F164" s="492" t="s">
        <v>1</v>
      </c>
      <c r="G164" s="516"/>
      <c r="H164" s="517" t="s">
        <v>20</v>
      </c>
      <c r="I164" s="491" t="s">
        <v>3290</v>
      </c>
      <c r="J164" s="491" t="s">
        <v>3291</v>
      </c>
      <c r="K164" s="491" t="s">
        <v>3292</v>
      </c>
      <c r="L164" s="491" t="s">
        <v>3299</v>
      </c>
      <c r="M164" s="491" t="s">
        <v>3300</v>
      </c>
      <c r="N164" s="491" t="s">
        <v>109</v>
      </c>
      <c r="O164" s="491" t="s">
        <v>3301</v>
      </c>
      <c r="P164" s="491" t="s">
        <v>3302</v>
      </c>
    </row>
    <row r="165" spans="2:31" ht="45.75">
      <c r="B165" s="695" t="s">
        <v>941</v>
      </c>
      <c r="C165" s="479" t="s">
        <v>3303</v>
      </c>
      <c r="D165" s="500" t="s">
        <v>3304</v>
      </c>
      <c r="E165" s="496" t="s">
        <v>3305</v>
      </c>
      <c r="F165" s="497">
        <v>4879629</v>
      </c>
      <c r="G165" s="512"/>
      <c r="H165" s="513">
        <v>14353.684210526317</v>
      </c>
      <c r="I165" s="480" t="s">
        <v>3306</v>
      </c>
      <c r="J165" s="480">
        <v>4</v>
      </c>
      <c r="K165" s="480" t="s">
        <v>3307</v>
      </c>
      <c r="L165" s="480" t="s">
        <v>3308</v>
      </c>
      <c r="M165" s="480" t="s">
        <v>3309</v>
      </c>
      <c r="N165" s="480" t="s">
        <v>3310</v>
      </c>
      <c r="O165" s="480" t="s">
        <v>3311</v>
      </c>
      <c r="P165" s="480">
        <v>2</v>
      </c>
    </row>
    <row r="166" spans="2:31" ht="45.75">
      <c r="B166" s="695"/>
      <c r="C166" s="479" t="s">
        <v>3303</v>
      </c>
      <c r="D166" s="500" t="s">
        <v>3312</v>
      </c>
      <c r="E166" s="496" t="s">
        <v>3313</v>
      </c>
      <c r="F166" s="497">
        <v>4879631</v>
      </c>
      <c r="G166" s="512"/>
      <c r="H166" s="513">
        <v>36378.947368421053</v>
      </c>
      <c r="I166" s="480" t="s">
        <v>3314</v>
      </c>
      <c r="J166" s="480">
        <v>4</v>
      </c>
      <c r="K166" s="480" t="s">
        <v>3307</v>
      </c>
      <c r="L166" s="480" t="s">
        <v>3315</v>
      </c>
      <c r="M166" s="480" t="s">
        <v>595</v>
      </c>
      <c r="N166" s="480" t="s">
        <v>3316</v>
      </c>
      <c r="O166" s="480" t="s">
        <v>3317</v>
      </c>
      <c r="P166" s="480">
        <v>2</v>
      </c>
    </row>
    <row r="167" spans="2:31" ht="45.75">
      <c r="B167" s="695"/>
      <c r="C167" s="479" t="s">
        <v>3318</v>
      </c>
      <c r="D167" s="500" t="s">
        <v>3319</v>
      </c>
      <c r="E167" s="496" t="s">
        <v>3320</v>
      </c>
      <c r="F167" s="497">
        <v>4542032</v>
      </c>
      <c r="G167" s="512"/>
      <c r="H167" s="513">
        <v>8506.378947368421</v>
      </c>
      <c r="I167" s="480" t="s">
        <v>3306</v>
      </c>
      <c r="J167" s="480">
        <v>4</v>
      </c>
      <c r="K167" s="480" t="s">
        <v>3307</v>
      </c>
      <c r="L167" s="480" t="s">
        <v>3321</v>
      </c>
      <c r="M167" s="480" t="s">
        <v>3309</v>
      </c>
      <c r="N167" s="480" t="s">
        <v>3310</v>
      </c>
      <c r="O167" s="480" t="s">
        <v>3322</v>
      </c>
      <c r="P167" s="480">
        <v>2</v>
      </c>
    </row>
    <row r="168" spans="2:31" ht="45.75">
      <c r="B168" s="695"/>
      <c r="C168" s="479" t="s">
        <v>3318</v>
      </c>
      <c r="D168" s="500" t="s">
        <v>3323</v>
      </c>
      <c r="E168" s="496" t="s">
        <v>3324</v>
      </c>
      <c r="F168" s="497">
        <v>4542033</v>
      </c>
      <c r="G168" s="512"/>
      <c r="H168" s="513">
        <v>13654.505263157896</v>
      </c>
      <c r="I168" s="480" t="s">
        <v>3306</v>
      </c>
      <c r="J168" s="480">
        <v>4</v>
      </c>
      <c r="K168" s="480" t="s">
        <v>3307</v>
      </c>
      <c r="L168" s="480" t="s">
        <v>3325</v>
      </c>
      <c r="M168" s="480" t="s">
        <v>3309</v>
      </c>
      <c r="N168" s="480" t="s">
        <v>3310</v>
      </c>
      <c r="O168" s="480" t="s">
        <v>3311</v>
      </c>
      <c r="P168" s="480">
        <v>2</v>
      </c>
    </row>
    <row r="169" spans="2:31" ht="45.75">
      <c r="B169" s="695"/>
      <c r="C169" s="479" t="s">
        <v>3318</v>
      </c>
      <c r="D169" s="500" t="s">
        <v>3326</v>
      </c>
      <c r="E169" s="496" t="s">
        <v>3327</v>
      </c>
      <c r="F169" s="497">
        <v>4542034</v>
      </c>
      <c r="G169" s="512"/>
      <c r="H169" s="513">
        <v>29039.694736842106</v>
      </c>
      <c r="I169" s="480" t="s">
        <v>3328</v>
      </c>
      <c r="J169" s="480">
        <v>4</v>
      </c>
      <c r="K169" s="480" t="s">
        <v>3307</v>
      </c>
      <c r="L169" s="480" t="s">
        <v>3329</v>
      </c>
      <c r="M169" s="480" t="s">
        <v>3309</v>
      </c>
      <c r="N169" s="480" t="s">
        <v>3310</v>
      </c>
      <c r="O169" s="480" t="s">
        <v>3317</v>
      </c>
      <c r="P169" s="480">
        <v>2</v>
      </c>
    </row>
    <row r="170" spans="2:31" ht="45.75">
      <c r="B170" s="695" t="s">
        <v>866</v>
      </c>
      <c r="C170" s="479" t="s">
        <v>3318</v>
      </c>
      <c r="D170" s="500" t="s">
        <v>3330</v>
      </c>
      <c r="E170" s="496" t="s">
        <v>3331</v>
      </c>
      <c r="F170" s="497">
        <v>4542035</v>
      </c>
      <c r="G170" s="512"/>
      <c r="H170" s="513">
        <v>9123.5263157894751</v>
      </c>
      <c r="I170" s="480" t="s">
        <v>3328</v>
      </c>
      <c r="J170" s="480">
        <v>1</v>
      </c>
      <c r="K170" s="480">
        <v>2</v>
      </c>
      <c r="L170" s="480" t="s">
        <v>3332</v>
      </c>
      <c r="M170" s="480" t="s">
        <v>3309</v>
      </c>
      <c r="N170" s="480" t="s">
        <v>3333</v>
      </c>
      <c r="O170" s="480" t="s">
        <v>3334</v>
      </c>
      <c r="P170" s="480">
        <v>2</v>
      </c>
    </row>
    <row r="171" spans="2:31" ht="45.75">
      <c r="B171" s="695"/>
      <c r="C171" s="479" t="s">
        <v>3318</v>
      </c>
      <c r="D171" s="500" t="s">
        <v>3335</v>
      </c>
      <c r="E171" s="496" t="s">
        <v>3336</v>
      </c>
      <c r="F171" s="497">
        <v>4542037</v>
      </c>
      <c r="G171" s="512"/>
      <c r="H171" s="513">
        <v>13348.42105263158</v>
      </c>
      <c r="I171" s="480" t="s">
        <v>3328</v>
      </c>
      <c r="J171" s="480">
        <v>1</v>
      </c>
      <c r="K171" s="480">
        <v>2</v>
      </c>
      <c r="L171" s="480" t="s">
        <v>3337</v>
      </c>
      <c r="M171" s="480" t="s">
        <v>595</v>
      </c>
      <c r="N171" s="480" t="s">
        <v>3333</v>
      </c>
      <c r="O171" s="480" t="s">
        <v>3338</v>
      </c>
      <c r="P171" s="480">
        <v>2</v>
      </c>
    </row>
    <row r="172" spans="2:31" ht="45.75">
      <c r="B172" s="695"/>
      <c r="C172" s="479" t="s">
        <v>3318</v>
      </c>
      <c r="D172" s="500" t="s">
        <v>3335</v>
      </c>
      <c r="E172" s="496" t="s">
        <v>3339</v>
      </c>
      <c r="F172" s="497">
        <v>4542036</v>
      </c>
      <c r="G172" s="512"/>
      <c r="H172" s="513">
        <v>17228.42105263158</v>
      </c>
      <c r="I172" s="480" t="s">
        <v>3328</v>
      </c>
      <c r="J172" s="480">
        <v>1</v>
      </c>
      <c r="K172" s="480">
        <v>2</v>
      </c>
      <c r="L172" s="480" t="s">
        <v>3332</v>
      </c>
      <c r="M172" s="480" t="s">
        <v>595</v>
      </c>
      <c r="N172" s="480" t="s">
        <v>3333</v>
      </c>
      <c r="O172" s="480" t="s">
        <v>3334</v>
      </c>
      <c r="P172" s="480">
        <v>2</v>
      </c>
    </row>
    <row r="173" spans="2:31" ht="45.75">
      <c r="B173" s="695"/>
      <c r="C173" s="479" t="s">
        <v>3303</v>
      </c>
      <c r="D173" s="500" t="s">
        <v>3340</v>
      </c>
      <c r="E173" s="505" t="s">
        <v>3341</v>
      </c>
      <c r="F173" s="497">
        <v>4879632</v>
      </c>
      <c r="G173" s="512"/>
      <c r="H173" s="513">
        <v>17416.052631578947</v>
      </c>
      <c r="I173" s="480" t="s">
        <v>3342</v>
      </c>
      <c r="J173" s="480">
        <v>1</v>
      </c>
      <c r="K173" s="480">
        <v>2</v>
      </c>
      <c r="L173" s="480" t="s">
        <v>3343</v>
      </c>
      <c r="M173" s="480" t="s">
        <v>3309</v>
      </c>
      <c r="N173" s="480" t="s">
        <v>3310</v>
      </c>
      <c r="O173" s="480" t="s">
        <v>3338</v>
      </c>
      <c r="P173" s="480">
        <v>2</v>
      </c>
    </row>
    <row r="174" spans="2:31" ht="45.75">
      <c r="B174" s="695"/>
      <c r="C174" s="479" t="s">
        <v>3303</v>
      </c>
      <c r="D174" s="500" t="s">
        <v>3344</v>
      </c>
      <c r="E174" s="496" t="s">
        <v>3345</v>
      </c>
      <c r="F174" s="497">
        <v>4879633</v>
      </c>
      <c r="G174" s="512"/>
      <c r="H174" s="513">
        <v>15532.84210526316</v>
      </c>
      <c r="I174" s="480" t="s">
        <v>3328</v>
      </c>
      <c r="J174" s="480">
        <v>1</v>
      </c>
      <c r="K174" s="480">
        <v>2</v>
      </c>
      <c r="L174" s="480" t="s">
        <v>3346</v>
      </c>
      <c r="M174" s="480" t="s">
        <v>852</v>
      </c>
      <c r="N174" s="480" t="s">
        <v>3310</v>
      </c>
      <c r="O174" s="480" t="s">
        <v>3338</v>
      </c>
      <c r="P174" s="480">
        <v>2</v>
      </c>
    </row>
    <row r="175" spans="2:31" ht="45.75">
      <c r="B175" s="695"/>
      <c r="C175" s="479" t="s">
        <v>3303</v>
      </c>
      <c r="D175" s="500" t="s">
        <v>3347</v>
      </c>
      <c r="E175" s="496" t="s">
        <v>3348</v>
      </c>
      <c r="F175" s="497">
        <v>4879635</v>
      </c>
      <c r="G175" s="512"/>
      <c r="H175" s="513">
        <v>17416.84210526316</v>
      </c>
      <c r="I175" s="480" t="s">
        <v>3349</v>
      </c>
      <c r="J175" s="480">
        <v>1</v>
      </c>
      <c r="K175" s="480">
        <v>2</v>
      </c>
      <c r="L175" s="480" t="s">
        <v>3350</v>
      </c>
      <c r="M175" s="480" t="s">
        <v>3350</v>
      </c>
      <c r="N175" s="480" t="s">
        <v>3351</v>
      </c>
      <c r="O175" s="480" t="s">
        <v>3334</v>
      </c>
      <c r="P175" s="480">
        <v>2</v>
      </c>
    </row>
  </sheetData>
  <mergeCells count="49">
    <mergeCell ref="B14:B19"/>
    <mergeCell ref="C14:C16"/>
    <mergeCell ref="C17:C19"/>
    <mergeCell ref="B23:B27"/>
    <mergeCell ref="C23:C27"/>
    <mergeCell ref="B28:B30"/>
    <mergeCell ref="C28:C30"/>
    <mergeCell ref="B34:B35"/>
    <mergeCell ref="C34:C35"/>
    <mergeCell ref="B36:B38"/>
    <mergeCell ref="C36:C38"/>
    <mergeCell ref="B39:B44"/>
    <mergeCell ref="C39:C44"/>
    <mergeCell ref="B48:B57"/>
    <mergeCell ref="C48:C52"/>
    <mergeCell ref="C53:C57"/>
    <mergeCell ref="B58:B62"/>
    <mergeCell ref="C58:C60"/>
    <mergeCell ref="C61:C62"/>
    <mergeCell ref="B63:B66"/>
    <mergeCell ref="C63:C64"/>
    <mergeCell ref="C65:C66"/>
    <mergeCell ref="B70:B79"/>
    <mergeCell ref="C70:C71"/>
    <mergeCell ref="D70:D71"/>
    <mergeCell ref="C72:C73"/>
    <mergeCell ref="D72:D73"/>
    <mergeCell ref="C74:C79"/>
    <mergeCell ref="D74:D79"/>
    <mergeCell ref="B87:B114"/>
    <mergeCell ref="B118:B120"/>
    <mergeCell ref="C118:C119"/>
    <mergeCell ref="B121:B122"/>
    <mergeCell ref="C121:C122"/>
    <mergeCell ref="B123:B130"/>
    <mergeCell ref="C123:C124"/>
    <mergeCell ref="C125:C130"/>
    <mergeCell ref="B131:B135"/>
    <mergeCell ref="C131:C132"/>
    <mergeCell ref="C133:C135"/>
    <mergeCell ref="B165:B169"/>
    <mergeCell ref="B170:B175"/>
    <mergeCell ref="B136:B137"/>
    <mergeCell ref="C136:C137"/>
    <mergeCell ref="B138:B139"/>
    <mergeCell ref="B140:B141"/>
    <mergeCell ref="B145:B156"/>
    <mergeCell ref="C145:C151"/>
    <mergeCell ref="C152:C156"/>
  </mergeCells>
  <hyperlinks>
    <hyperlink ref="E71" r:id="rId1"/>
    <hyperlink ref="E70" r:id="rId2"/>
    <hyperlink ref="E72" r:id="rId3"/>
    <hyperlink ref="E73" r:id="rId4"/>
    <hyperlink ref="E83" r:id="rId5"/>
    <hyperlink ref="E161" r:id="rId6"/>
    <hyperlink ref="E160" r:id="rId7"/>
  </hyperlinks>
  <pageMargins left="0" right="0" top="0" bottom="0" header="0" footer="0"/>
  <pageSetup scale="90" orientation="landscape" r:id="rId8"/>
  <drawing r:id="rId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7:P162"/>
  <sheetViews>
    <sheetView showGridLines="0" showRowColHeaders="0" zoomScale="85" zoomScaleNormal="85" workbookViewId="0"/>
  </sheetViews>
  <sheetFormatPr defaultRowHeight="15"/>
  <cols>
    <col min="1" max="1" width="4.7109375" customWidth="1"/>
    <col min="2" max="2" width="12.5703125" style="119" customWidth="1"/>
    <col min="3" max="3" width="9.140625" style="119"/>
    <col min="4" max="4" width="6.42578125" style="119" customWidth="1"/>
    <col min="5" max="5" width="10.140625" style="119" customWidth="1"/>
    <col min="6" max="6" width="8.7109375" style="120" customWidth="1"/>
    <col min="7" max="7" width="10.85546875" style="120" customWidth="1"/>
    <col min="8" max="8" width="18.28515625" style="121" bestFit="1" customWidth="1"/>
    <col min="9" max="9" width="19.7109375" style="149" bestFit="1" customWidth="1"/>
    <col min="10" max="10" width="9.42578125" style="121" bestFit="1" customWidth="1"/>
    <col min="11" max="11" width="11" style="122" hidden="1" customWidth="1"/>
    <col min="12" max="12" width="11.28515625" style="121" customWidth="1"/>
    <col min="13" max="13" width="9" style="123" customWidth="1"/>
    <col min="14" max="15" width="9.85546875" customWidth="1"/>
    <col min="16" max="16" width="18.42578125" bestFit="1" customWidth="1"/>
    <col min="17" max="17" width="6.5703125" bestFit="1" customWidth="1"/>
    <col min="18" max="18" width="10.85546875" customWidth="1"/>
    <col min="19" max="19" width="15" customWidth="1"/>
  </cols>
  <sheetData>
    <row r="7" spans="2:13" ht="18.75" customHeight="1"/>
    <row r="10" spans="2:13" s="118" customFormat="1">
      <c r="B10" s="156"/>
      <c r="C10" s="156"/>
      <c r="D10" s="156"/>
      <c r="E10" s="156"/>
      <c r="F10" s="120"/>
      <c r="G10" s="120"/>
      <c r="H10" s="121"/>
      <c r="I10" s="149"/>
      <c r="J10" s="121"/>
      <c r="K10" s="122"/>
      <c r="L10" s="121"/>
      <c r="M10" s="123"/>
    </row>
    <row r="11" spans="2:13" s="118" customFormat="1">
      <c r="B11" s="156"/>
      <c r="C11" s="156"/>
      <c r="D11" s="156"/>
      <c r="E11" s="156"/>
      <c r="F11" s="120"/>
      <c r="G11" s="120"/>
      <c r="H11" s="121"/>
      <c r="I11" s="149"/>
      <c r="J11" s="121"/>
      <c r="K11" s="122"/>
      <c r="L11" s="121"/>
      <c r="M11" s="123"/>
    </row>
    <row r="12" spans="2:13" s="118" customFormat="1" ht="20.25" customHeight="1">
      <c r="B12" s="124" t="s">
        <v>3098</v>
      </c>
      <c r="C12" s="117"/>
      <c r="D12" s="117"/>
      <c r="E12" s="117"/>
      <c r="F12" s="117"/>
      <c r="G12" s="117"/>
      <c r="H12" s="48"/>
      <c r="I12" s="133"/>
      <c r="J12" s="48"/>
      <c r="K12" s="125"/>
      <c r="L12" s="126"/>
      <c r="M12" s="706" t="s">
        <v>889</v>
      </c>
    </row>
    <row r="13" spans="2:13" s="118" customFormat="1">
      <c r="B13" s="178" t="s">
        <v>596</v>
      </c>
      <c r="C13" s="178" t="s">
        <v>587</v>
      </c>
      <c r="D13" s="178" t="s">
        <v>337</v>
      </c>
      <c r="E13" s="178" t="s">
        <v>589</v>
      </c>
      <c r="F13" s="178" t="s">
        <v>589</v>
      </c>
      <c r="G13" s="178"/>
      <c r="H13" s="178" t="s">
        <v>591</v>
      </c>
      <c r="I13" s="178" t="s">
        <v>371</v>
      </c>
      <c r="J13" s="178" t="s">
        <v>37</v>
      </c>
      <c r="K13" s="178"/>
      <c r="L13" s="178" t="s">
        <v>20</v>
      </c>
      <c r="M13" s="707"/>
    </row>
    <row r="14" spans="2:13" s="118" customFormat="1" ht="15" customHeight="1">
      <c r="B14" s="748" t="s">
        <v>3105</v>
      </c>
      <c r="C14" s="422" t="s">
        <v>3099</v>
      </c>
      <c r="D14" s="743" t="s">
        <v>3084</v>
      </c>
      <c r="E14" s="723" t="s">
        <v>2801</v>
      </c>
      <c r="F14" s="422" t="s">
        <v>2802</v>
      </c>
      <c r="G14" s="422"/>
      <c r="H14" s="161" t="s">
        <v>842</v>
      </c>
      <c r="I14" s="195" t="s">
        <v>3100</v>
      </c>
      <c r="J14" s="158">
        <v>4638160</v>
      </c>
      <c r="K14" s="171"/>
      <c r="L14" s="166">
        <v>289.47368421052636</v>
      </c>
      <c r="M14" s="167"/>
    </row>
    <row r="15" spans="2:13" s="118" customFormat="1">
      <c r="B15" s="748"/>
      <c r="C15" s="749" t="s">
        <v>849</v>
      </c>
      <c r="D15" s="715"/>
      <c r="E15" s="724"/>
      <c r="F15" s="422" t="s">
        <v>845</v>
      </c>
      <c r="G15" s="422"/>
      <c r="H15" s="161" t="s">
        <v>842</v>
      </c>
      <c r="I15" s="195" t="s">
        <v>3101</v>
      </c>
      <c r="J15" s="158">
        <v>4638159</v>
      </c>
      <c r="K15" s="171"/>
      <c r="L15" s="166">
        <v>606.31578947368428</v>
      </c>
      <c r="M15" s="167"/>
    </row>
    <row r="16" spans="2:13" s="118" customFormat="1">
      <c r="B16" s="748"/>
      <c r="C16" s="750"/>
      <c r="D16" s="715"/>
      <c r="E16" s="724"/>
      <c r="F16" s="422" t="s">
        <v>2802</v>
      </c>
      <c r="G16" s="422"/>
      <c r="H16" s="161" t="s">
        <v>842</v>
      </c>
      <c r="I16" s="195" t="s">
        <v>3102</v>
      </c>
      <c r="J16" s="158">
        <v>4638158</v>
      </c>
      <c r="K16" s="171"/>
      <c r="L16" s="166">
        <v>606.31578947368428</v>
      </c>
      <c r="M16" s="167"/>
    </row>
    <row r="17" spans="2:16" s="118" customFormat="1">
      <c r="B17" s="748"/>
      <c r="C17" s="740" t="s">
        <v>855</v>
      </c>
      <c r="D17" s="715"/>
      <c r="E17" s="724"/>
      <c r="F17" s="422" t="s">
        <v>845</v>
      </c>
      <c r="G17" s="422"/>
      <c r="H17" s="161" t="s">
        <v>842</v>
      </c>
      <c r="I17" s="195" t="s">
        <v>3103</v>
      </c>
      <c r="J17" s="158">
        <v>4638157</v>
      </c>
      <c r="K17" s="171"/>
      <c r="L17" s="166">
        <v>968.42105263157896</v>
      </c>
      <c r="M17" s="167"/>
    </row>
    <row r="18" spans="2:16" s="118" customFormat="1">
      <c r="B18" s="748"/>
      <c r="C18" s="740"/>
      <c r="D18" s="715"/>
      <c r="E18" s="724"/>
      <c r="F18" s="422" t="s">
        <v>2802</v>
      </c>
      <c r="G18" s="422"/>
      <c r="H18" s="161" t="s">
        <v>842</v>
      </c>
      <c r="I18" s="169" t="s">
        <v>3104</v>
      </c>
      <c r="J18" s="158">
        <v>4638156</v>
      </c>
      <c r="K18" s="171"/>
      <c r="L18" s="166">
        <v>968.42105263157896</v>
      </c>
      <c r="M18" s="167"/>
    </row>
    <row r="19" spans="2:16" s="118" customFormat="1">
      <c r="B19" s="156"/>
      <c r="C19" s="156"/>
      <c r="D19" s="156"/>
      <c r="E19" s="156"/>
      <c r="F19" s="120"/>
      <c r="G19" s="120"/>
      <c r="H19" s="121"/>
      <c r="I19" s="149"/>
      <c r="J19" s="121"/>
      <c r="K19" s="122"/>
      <c r="L19" s="121"/>
      <c r="M19" s="123"/>
    </row>
    <row r="20" spans="2:16" ht="20.25">
      <c r="B20" s="124" t="s">
        <v>2820</v>
      </c>
      <c r="C20" s="117"/>
      <c r="D20" s="117"/>
      <c r="E20" s="117"/>
      <c r="F20" s="117"/>
      <c r="G20" s="117"/>
      <c r="H20" s="48"/>
      <c r="I20" s="133"/>
      <c r="J20" s="48"/>
      <c r="K20" s="125"/>
      <c r="L20" s="126"/>
      <c r="M20" s="706" t="s">
        <v>889</v>
      </c>
    </row>
    <row r="21" spans="2:16" s="114" customFormat="1">
      <c r="B21" s="178" t="s">
        <v>596</v>
      </c>
      <c r="C21" s="178" t="s">
        <v>587</v>
      </c>
      <c r="D21" s="178" t="s">
        <v>337</v>
      </c>
      <c r="E21" s="178" t="s">
        <v>589</v>
      </c>
      <c r="F21" s="178" t="s">
        <v>589</v>
      </c>
      <c r="G21" s="178"/>
      <c r="H21" s="178" t="s">
        <v>591</v>
      </c>
      <c r="I21" s="178" t="s">
        <v>371</v>
      </c>
      <c r="J21" s="178" t="s">
        <v>37</v>
      </c>
      <c r="K21" s="178"/>
      <c r="L21" s="178" t="s">
        <v>20</v>
      </c>
      <c r="M21" s="707"/>
    </row>
    <row r="22" spans="2:16" s="114" customFormat="1" ht="15" customHeight="1">
      <c r="B22" s="747" t="s">
        <v>2817</v>
      </c>
      <c r="C22" s="740" t="s">
        <v>592</v>
      </c>
      <c r="D22" s="743" t="s">
        <v>604</v>
      </c>
      <c r="E22" s="723" t="s">
        <v>2801</v>
      </c>
      <c r="F22" s="209" t="s">
        <v>2802</v>
      </c>
      <c r="G22" s="209"/>
      <c r="H22" s="161" t="s">
        <v>842</v>
      </c>
      <c r="I22" s="170" t="s">
        <v>961</v>
      </c>
      <c r="J22" s="158">
        <v>4175605</v>
      </c>
      <c r="K22" s="171"/>
      <c r="L22" s="166">
        <v>389.47368421052636</v>
      </c>
      <c r="M22" s="167"/>
    </row>
    <row r="23" spans="2:16" s="114" customFormat="1" ht="15" customHeight="1">
      <c r="B23" s="747"/>
      <c r="C23" s="741"/>
      <c r="D23" s="715"/>
      <c r="E23" s="724"/>
      <c r="F23" s="209" t="s">
        <v>845</v>
      </c>
      <c r="G23" s="209"/>
      <c r="H23" s="161" t="s">
        <v>842</v>
      </c>
      <c r="I23" s="170" t="s">
        <v>962</v>
      </c>
      <c r="J23" s="158">
        <v>4175611</v>
      </c>
      <c r="K23" s="171"/>
      <c r="L23" s="166">
        <v>389.47368421052636</v>
      </c>
      <c r="M23" s="167"/>
      <c r="P23" s="115"/>
    </row>
    <row r="24" spans="2:16" s="114" customFormat="1" ht="15" customHeight="1">
      <c r="B24" s="747"/>
      <c r="C24" s="740" t="s">
        <v>849</v>
      </c>
      <c r="D24" s="715"/>
      <c r="E24" s="724"/>
      <c r="F24" s="209" t="s">
        <v>2802</v>
      </c>
      <c r="G24" s="209"/>
      <c r="H24" s="161" t="s">
        <v>842</v>
      </c>
      <c r="I24" s="170" t="s">
        <v>963</v>
      </c>
      <c r="J24" s="158">
        <v>4175607</v>
      </c>
      <c r="K24" s="171"/>
      <c r="L24" s="166">
        <v>972.63157894736844</v>
      </c>
      <c r="M24" s="167"/>
      <c r="P24" s="115"/>
    </row>
    <row r="25" spans="2:16" s="114" customFormat="1" ht="15" customHeight="1">
      <c r="B25" s="747"/>
      <c r="C25" s="741"/>
      <c r="D25" s="715"/>
      <c r="E25" s="724"/>
      <c r="F25" s="209" t="s">
        <v>845</v>
      </c>
      <c r="G25" s="209"/>
      <c r="H25" s="161" t="s">
        <v>842</v>
      </c>
      <c r="I25" s="170" t="s">
        <v>964</v>
      </c>
      <c r="J25" s="158">
        <v>4175613</v>
      </c>
      <c r="K25" s="171"/>
      <c r="L25" s="166">
        <v>972.63157894736844</v>
      </c>
      <c r="M25" s="167"/>
      <c r="P25" s="115"/>
    </row>
    <row r="26" spans="2:16" s="114" customFormat="1" ht="15" customHeight="1">
      <c r="B26" s="747"/>
      <c r="C26" s="740" t="s">
        <v>855</v>
      </c>
      <c r="D26" s="715"/>
      <c r="E26" s="724"/>
      <c r="F26" s="209" t="s">
        <v>2802</v>
      </c>
      <c r="G26" s="209"/>
      <c r="H26" s="161" t="s">
        <v>842</v>
      </c>
      <c r="I26" s="170" t="s">
        <v>965</v>
      </c>
      <c r="J26" s="158">
        <v>4175609</v>
      </c>
      <c r="K26" s="171"/>
      <c r="L26" s="166">
        <v>1621.0526315789475</v>
      </c>
      <c r="M26" s="167"/>
      <c r="P26" s="115"/>
    </row>
    <row r="27" spans="2:16" s="114" customFormat="1" ht="15" customHeight="1">
      <c r="B27" s="747"/>
      <c r="C27" s="741"/>
      <c r="D27" s="715"/>
      <c r="E27" s="724"/>
      <c r="F27" s="209" t="s">
        <v>845</v>
      </c>
      <c r="G27" s="209"/>
      <c r="H27" s="161" t="s">
        <v>842</v>
      </c>
      <c r="I27" s="170" t="s">
        <v>966</v>
      </c>
      <c r="J27" s="158">
        <v>4175615</v>
      </c>
      <c r="K27" s="171"/>
      <c r="L27" s="166">
        <v>1621.0526315789475</v>
      </c>
      <c r="M27" s="167"/>
      <c r="P27" s="115"/>
    </row>
    <row r="28" spans="2:16" s="114" customFormat="1">
      <c r="B28" s="129"/>
      <c r="C28" s="129"/>
      <c r="D28" s="129"/>
      <c r="E28" s="129"/>
      <c r="F28" s="129"/>
      <c r="G28" s="129"/>
      <c r="H28" s="126"/>
      <c r="I28" s="126"/>
      <c r="J28" s="126"/>
      <c r="K28" s="125"/>
      <c r="L28" s="126"/>
      <c r="M28" s="123"/>
      <c r="P28" s="115"/>
    </row>
    <row r="29" spans="2:16" s="94" customFormat="1" ht="20.25" customHeight="1">
      <c r="B29" s="124" t="s">
        <v>2819</v>
      </c>
      <c r="C29" s="117"/>
      <c r="D29" s="117"/>
      <c r="E29" s="117"/>
      <c r="F29" s="117"/>
      <c r="G29" s="117"/>
      <c r="H29" s="48"/>
      <c r="I29" s="133"/>
      <c r="J29" s="48"/>
      <c r="K29" s="125"/>
      <c r="L29" s="126"/>
      <c r="M29" s="706" t="s">
        <v>889</v>
      </c>
    </row>
    <row r="30" spans="2:16" s="94" customFormat="1" ht="15" customHeight="1">
      <c r="B30" s="178" t="s">
        <v>596</v>
      </c>
      <c r="C30" s="178" t="s">
        <v>587</v>
      </c>
      <c r="D30" s="178" t="s">
        <v>337</v>
      </c>
      <c r="E30" s="178" t="s">
        <v>655</v>
      </c>
      <c r="F30" s="178" t="s">
        <v>589</v>
      </c>
      <c r="G30" s="178"/>
      <c r="H30" s="178" t="s">
        <v>591</v>
      </c>
      <c r="I30" s="178" t="s">
        <v>371</v>
      </c>
      <c r="J30" s="178" t="s">
        <v>37</v>
      </c>
      <c r="K30" s="178"/>
      <c r="L30" s="178" t="s">
        <v>20</v>
      </c>
      <c r="M30" s="707"/>
    </row>
    <row r="31" spans="2:16" s="94" customFormat="1">
      <c r="B31" s="759" t="s">
        <v>2818</v>
      </c>
      <c r="C31" s="740" t="s">
        <v>592</v>
      </c>
      <c r="D31" s="743" t="s">
        <v>604</v>
      </c>
      <c r="E31" s="723" t="s">
        <v>2801</v>
      </c>
      <c r="F31" s="209" t="s">
        <v>2802</v>
      </c>
      <c r="G31" s="209"/>
      <c r="H31" s="160" t="s">
        <v>842</v>
      </c>
      <c r="I31" s="151" t="s">
        <v>844</v>
      </c>
      <c r="J31" s="136">
        <v>3909069</v>
      </c>
      <c r="K31" s="128"/>
      <c r="L31" s="130">
        <v>480</v>
      </c>
      <c r="M31" s="167"/>
    </row>
    <row r="32" spans="2:16" s="94" customFormat="1">
      <c r="B32" s="760"/>
      <c r="C32" s="741"/>
      <c r="D32" s="715"/>
      <c r="E32" s="724"/>
      <c r="F32" s="209" t="s">
        <v>845</v>
      </c>
      <c r="G32" s="209"/>
      <c r="H32" s="96" t="s">
        <v>842</v>
      </c>
      <c r="I32" s="150" t="s">
        <v>846</v>
      </c>
      <c r="J32" s="98">
        <v>3909074</v>
      </c>
      <c r="K32" s="128"/>
      <c r="L32" s="130">
        <v>480</v>
      </c>
      <c r="M32" s="167"/>
    </row>
    <row r="33" spans="2:13" s="94" customFormat="1">
      <c r="B33" s="760"/>
      <c r="C33" s="740" t="s">
        <v>595</v>
      </c>
      <c r="D33" s="715"/>
      <c r="E33" s="724"/>
      <c r="F33" s="209" t="s">
        <v>2802</v>
      </c>
      <c r="G33" s="209"/>
      <c r="H33" s="96" t="s">
        <v>842</v>
      </c>
      <c r="I33" s="150" t="s">
        <v>847</v>
      </c>
      <c r="J33" s="98">
        <v>3909070</v>
      </c>
      <c r="K33" s="127"/>
      <c r="L33" s="130">
        <v>783.1578947368422</v>
      </c>
      <c r="M33" s="167"/>
    </row>
    <row r="34" spans="2:13" s="94" customFormat="1">
      <c r="B34" s="760"/>
      <c r="C34" s="741"/>
      <c r="D34" s="715"/>
      <c r="E34" s="724"/>
      <c r="F34" s="209" t="s">
        <v>845</v>
      </c>
      <c r="G34" s="209"/>
      <c r="H34" s="96" t="s">
        <v>842</v>
      </c>
      <c r="I34" s="150" t="s">
        <v>848</v>
      </c>
      <c r="J34" s="98">
        <v>3909075</v>
      </c>
      <c r="K34" s="127"/>
      <c r="L34" s="130">
        <v>783.1578947368422</v>
      </c>
      <c r="M34" s="167"/>
    </row>
    <row r="35" spans="2:13" s="94" customFormat="1">
      <c r="B35" s="760"/>
      <c r="C35" s="740" t="s">
        <v>849</v>
      </c>
      <c r="D35" s="715"/>
      <c r="E35" s="724"/>
      <c r="F35" s="209" t="s">
        <v>2802</v>
      </c>
      <c r="G35" s="209"/>
      <c r="H35" s="96" t="s">
        <v>842</v>
      </c>
      <c r="I35" s="150" t="s">
        <v>850</v>
      </c>
      <c r="J35" s="98">
        <v>3909071</v>
      </c>
      <c r="K35" s="127"/>
      <c r="L35" s="130">
        <v>1174.7368421052631</v>
      </c>
      <c r="M35" s="167"/>
    </row>
    <row r="36" spans="2:13" s="94" customFormat="1">
      <c r="B36" s="760"/>
      <c r="C36" s="741"/>
      <c r="D36" s="715"/>
      <c r="E36" s="724"/>
      <c r="F36" s="209" t="s">
        <v>845</v>
      </c>
      <c r="G36" s="209"/>
      <c r="H36" s="96" t="s">
        <v>842</v>
      </c>
      <c r="I36" s="150" t="s">
        <v>851</v>
      </c>
      <c r="J36" s="98">
        <v>3909076</v>
      </c>
      <c r="K36" s="127"/>
      <c r="L36" s="130">
        <v>1174.7368421052631</v>
      </c>
      <c r="M36" s="167"/>
    </row>
    <row r="37" spans="2:13" s="94" customFormat="1">
      <c r="B37" s="760"/>
      <c r="C37" s="740" t="s">
        <v>852</v>
      </c>
      <c r="D37" s="715"/>
      <c r="E37" s="724"/>
      <c r="F37" s="209" t="s">
        <v>2802</v>
      </c>
      <c r="G37" s="209"/>
      <c r="H37" s="96" t="s">
        <v>842</v>
      </c>
      <c r="I37" s="150" t="s">
        <v>853</v>
      </c>
      <c r="J37" s="98">
        <v>3909072</v>
      </c>
      <c r="K37" s="127"/>
      <c r="L37" s="130">
        <v>1566.3157894736844</v>
      </c>
      <c r="M37" s="167"/>
    </row>
    <row r="38" spans="2:13" s="94" customFormat="1">
      <c r="B38" s="760"/>
      <c r="C38" s="741"/>
      <c r="D38" s="715"/>
      <c r="E38" s="724"/>
      <c r="F38" s="209" t="s">
        <v>845</v>
      </c>
      <c r="G38" s="209"/>
      <c r="H38" s="96" t="s">
        <v>842</v>
      </c>
      <c r="I38" s="150" t="s">
        <v>854</v>
      </c>
      <c r="J38" s="98">
        <v>3909077</v>
      </c>
      <c r="K38" s="127"/>
      <c r="L38" s="130">
        <v>1566.3157894736844</v>
      </c>
      <c r="M38" s="167"/>
    </row>
    <row r="39" spans="2:13" s="94" customFormat="1">
      <c r="B39" s="760"/>
      <c r="C39" s="740" t="s">
        <v>855</v>
      </c>
      <c r="D39" s="715"/>
      <c r="E39" s="724"/>
      <c r="F39" s="209" t="s">
        <v>2802</v>
      </c>
      <c r="G39" s="209"/>
      <c r="H39" s="96" t="s">
        <v>842</v>
      </c>
      <c r="I39" s="150" t="s">
        <v>856</v>
      </c>
      <c r="J39" s="98">
        <v>3909073</v>
      </c>
      <c r="K39" s="127"/>
      <c r="L39" s="130">
        <v>1957.8947368421054</v>
      </c>
      <c r="M39" s="167"/>
    </row>
    <row r="40" spans="2:13" s="94" customFormat="1">
      <c r="B40" s="761"/>
      <c r="C40" s="741"/>
      <c r="D40" s="715"/>
      <c r="E40" s="724"/>
      <c r="F40" s="209" t="s">
        <v>845</v>
      </c>
      <c r="G40" s="209"/>
      <c r="H40" s="96" t="s">
        <v>842</v>
      </c>
      <c r="I40" s="150" t="s">
        <v>857</v>
      </c>
      <c r="J40" s="98">
        <v>3909078</v>
      </c>
      <c r="K40" s="127"/>
      <c r="L40" s="130">
        <v>1957.8947368421054</v>
      </c>
      <c r="M40" s="167"/>
    </row>
    <row r="41" spans="2:13" s="94" customFormat="1">
      <c r="B41" s="129"/>
      <c r="C41" s="129"/>
      <c r="D41" s="129"/>
      <c r="E41" s="129"/>
      <c r="F41" s="129"/>
      <c r="G41" s="129"/>
      <c r="H41" s="138"/>
      <c r="I41" s="126"/>
      <c r="J41" s="126"/>
      <c r="K41" s="125"/>
      <c r="L41" s="126"/>
      <c r="M41" s="123" t="s">
        <v>890</v>
      </c>
    </row>
    <row r="42" spans="2:13" s="118" customFormat="1" ht="20.25">
      <c r="B42" s="175" t="s">
        <v>2821</v>
      </c>
      <c r="C42" s="117"/>
      <c r="D42" s="117"/>
      <c r="E42" s="117"/>
      <c r="F42" s="117"/>
      <c r="G42" s="117"/>
      <c r="H42" s="117"/>
      <c r="I42" s="117"/>
      <c r="J42" s="48"/>
      <c r="K42" s="125"/>
      <c r="L42" s="126"/>
      <c r="M42" s="706" t="s">
        <v>889</v>
      </c>
    </row>
    <row r="43" spans="2:13" s="118" customFormat="1" ht="21" customHeight="1">
      <c r="B43" s="178" t="s">
        <v>596</v>
      </c>
      <c r="C43" s="178" t="s">
        <v>587</v>
      </c>
      <c r="D43" s="178" t="s">
        <v>337</v>
      </c>
      <c r="E43" s="178" t="s">
        <v>655</v>
      </c>
      <c r="F43" s="751" t="s">
        <v>589</v>
      </c>
      <c r="G43" s="752"/>
      <c r="H43" s="178" t="s">
        <v>591</v>
      </c>
      <c r="I43" s="178" t="s">
        <v>371</v>
      </c>
      <c r="J43" s="178" t="s">
        <v>37</v>
      </c>
      <c r="K43" s="178"/>
      <c r="L43" s="178" t="s">
        <v>20</v>
      </c>
      <c r="M43" s="707"/>
    </row>
    <row r="44" spans="2:13" s="118" customFormat="1" ht="27" customHeight="1">
      <c r="B44" s="747" t="s">
        <v>2289</v>
      </c>
      <c r="C44" s="177" t="s">
        <v>852</v>
      </c>
      <c r="D44" s="714" t="s">
        <v>604</v>
      </c>
      <c r="E44" s="716" t="s">
        <v>2290</v>
      </c>
      <c r="F44" s="753" t="s">
        <v>845</v>
      </c>
      <c r="G44" s="754"/>
      <c r="H44" s="98" t="s">
        <v>842</v>
      </c>
      <c r="I44" s="169" t="s">
        <v>2291</v>
      </c>
      <c r="J44" s="176">
        <v>4307304</v>
      </c>
      <c r="K44" s="157"/>
      <c r="L44" s="179">
        <v>3368.4210526315792</v>
      </c>
      <c r="M44" s="167"/>
    </row>
    <row r="45" spans="2:13" s="118" customFormat="1" ht="27" customHeight="1">
      <c r="B45" s="747"/>
      <c r="C45" s="177" t="s">
        <v>2292</v>
      </c>
      <c r="D45" s="715"/>
      <c r="E45" s="717"/>
      <c r="F45" s="755"/>
      <c r="G45" s="756"/>
      <c r="H45" s="98" t="s">
        <v>842</v>
      </c>
      <c r="I45" s="169" t="s">
        <v>2293</v>
      </c>
      <c r="J45" s="176">
        <v>4307307</v>
      </c>
      <c r="K45" s="157"/>
      <c r="L45" s="179">
        <v>6736.8421052631584</v>
      </c>
      <c r="M45" s="167"/>
    </row>
    <row r="46" spans="2:13" s="118" customFormat="1" ht="27" customHeight="1">
      <c r="B46" s="747"/>
      <c r="C46" s="177" t="s">
        <v>2294</v>
      </c>
      <c r="D46" s="715"/>
      <c r="E46" s="717"/>
      <c r="F46" s="757"/>
      <c r="G46" s="758"/>
      <c r="H46" s="98" t="s">
        <v>842</v>
      </c>
      <c r="I46" s="169" t="s">
        <v>2295</v>
      </c>
      <c r="J46" s="176">
        <v>4307308</v>
      </c>
      <c r="K46" s="157"/>
      <c r="L46" s="179">
        <v>8421.0526315789484</v>
      </c>
      <c r="M46" s="167"/>
    </row>
    <row r="47" spans="2:13" s="118" customFormat="1">
      <c r="B47" s="129"/>
      <c r="C47" s="129"/>
      <c r="D47" s="129"/>
      <c r="E47" s="129"/>
      <c r="F47" s="129"/>
      <c r="G47" s="129"/>
      <c r="H47" s="138"/>
      <c r="I47" s="126"/>
      <c r="J47" s="126"/>
      <c r="K47" s="125"/>
      <c r="L47" s="126"/>
      <c r="M47" s="123"/>
    </row>
    <row r="48" spans="2:13" s="94" customFormat="1" ht="20.25" customHeight="1">
      <c r="B48" s="124" t="s">
        <v>2803</v>
      </c>
      <c r="C48" s="117"/>
      <c r="D48" s="117"/>
      <c r="E48" s="117"/>
      <c r="F48" s="117"/>
      <c r="G48" s="117"/>
      <c r="H48" s="48"/>
      <c r="I48" s="134"/>
      <c r="J48" s="48"/>
      <c r="K48" s="125"/>
      <c r="L48" s="126"/>
      <c r="M48" s="706" t="s">
        <v>889</v>
      </c>
    </row>
    <row r="49" spans="2:13" s="94" customFormat="1" ht="15" customHeight="1">
      <c r="B49" s="178" t="s">
        <v>596</v>
      </c>
      <c r="C49" s="178" t="s">
        <v>587</v>
      </c>
      <c r="D49" s="178" t="s">
        <v>337</v>
      </c>
      <c r="E49" s="178" t="s">
        <v>655</v>
      </c>
      <c r="F49" s="178" t="s">
        <v>589</v>
      </c>
      <c r="G49" s="178" t="s">
        <v>590</v>
      </c>
      <c r="H49" s="178" t="s">
        <v>591</v>
      </c>
      <c r="I49" s="178" t="s">
        <v>371</v>
      </c>
      <c r="J49" s="178" t="s">
        <v>37</v>
      </c>
      <c r="K49" s="178"/>
      <c r="L49" s="178" t="s">
        <v>20</v>
      </c>
      <c r="M49" s="707"/>
    </row>
    <row r="50" spans="2:13" s="94" customFormat="1">
      <c r="B50" s="762" t="s">
        <v>2822</v>
      </c>
      <c r="C50" s="740" t="s">
        <v>592</v>
      </c>
      <c r="D50" s="742" t="s">
        <v>604</v>
      </c>
      <c r="E50" s="742" t="s">
        <v>2801</v>
      </c>
      <c r="F50" s="212" t="s">
        <v>2802</v>
      </c>
      <c r="G50" s="212" t="s">
        <v>843</v>
      </c>
      <c r="H50" s="96" t="s">
        <v>842</v>
      </c>
      <c r="I50" s="150" t="s">
        <v>858</v>
      </c>
      <c r="J50" s="98">
        <v>3909061</v>
      </c>
      <c r="K50" s="127"/>
      <c r="L50" s="132">
        <v>652.63157894736844</v>
      </c>
      <c r="M50" s="167"/>
    </row>
    <row r="51" spans="2:13" s="94" customFormat="1">
      <c r="B51" s="763"/>
      <c r="C51" s="741"/>
      <c r="D51" s="742"/>
      <c r="E51" s="742"/>
      <c r="F51" s="212" t="s">
        <v>845</v>
      </c>
      <c r="G51" s="212"/>
      <c r="H51" s="96" t="s">
        <v>842</v>
      </c>
      <c r="I51" s="150" t="s">
        <v>859</v>
      </c>
      <c r="J51" s="98">
        <v>3909065</v>
      </c>
      <c r="K51" s="127"/>
      <c r="L51" s="132">
        <v>652.63157894736844</v>
      </c>
      <c r="M51" s="167"/>
    </row>
    <row r="52" spans="2:13" s="94" customFormat="1">
      <c r="B52" s="763"/>
      <c r="C52" s="740" t="s">
        <v>595</v>
      </c>
      <c r="D52" s="742"/>
      <c r="E52" s="742"/>
      <c r="F52" s="212" t="s">
        <v>2802</v>
      </c>
      <c r="G52" s="212" t="s">
        <v>843</v>
      </c>
      <c r="H52" s="96" t="s">
        <v>842</v>
      </c>
      <c r="I52" s="150" t="s">
        <v>860</v>
      </c>
      <c r="J52" s="98">
        <v>3909062</v>
      </c>
      <c r="K52" s="127"/>
      <c r="L52" s="132">
        <v>1305.2631578947369</v>
      </c>
      <c r="M52" s="167"/>
    </row>
    <row r="53" spans="2:13" s="94" customFormat="1">
      <c r="B53" s="763"/>
      <c r="C53" s="741"/>
      <c r="D53" s="742"/>
      <c r="E53" s="742"/>
      <c r="F53" s="212" t="s">
        <v>845</v>
      </c>
      <c r="G53" s="212"/>
      <c r="H53" s="96" t="s">
        <v>842</v>
      </c>
      <c r="I53" s="150" t="s">
        <v>861</v>
      </c>
      <c r="J53" s="98">
        <v>3909066</v>
      </c>
      <c r="K53" s="127"/>
      <c r="L53" s="132">
        <v>1305.2631578947369</v>
      </c>
      <c r="M53" s="167"/>
    </row>
    <row r="54" spans="2:13" s="94" customFormat="1">
      <c r="B54" s="763"/>
      <c r="C54" s="740" t="s">
        <v>852</v>
      </c>
      <c r="D54" s="742"/>
      <c r="E54" s="742"/>
      <c r="F54" s="212" t="s">
        <v>2802</v>
      </c>
      <c r="G54" s="212" t="s">
        <v>843</v>
      </c>
      <c r="H54" s="96" t="s">
        <v>842</v>
      </c>
      <c r="I54" s="49" t="s">
        <v>862</v>
      </c>
      <c r="J54" s="98">
        <v>3909063</v>
      </c>
      <c r="K54" s="127"/>
      <c r="L54" s="132">
        <v>2610.5263157894738</v>
      </c>
      <c r="M54" s="167"/>
    </row>
    <row r="55" spans="2:13" s="94" customFormat="1">
      <c r="B55" s="763"/>
      <c r="C55" s="741"/>
      <c r="D55" s="742"/>
      <c r="E55" s="742"/>
      <c r="F55" s="212" t="s">
        <v>845</v>
      </c>
      <c r="G55" s="212"/>
      <c r="H55" s="96" t="s">
        <v>842</v>
      </c>
      <c r="I55" s="49" t="s">
        <v>863</v>
      </c>
      <c r="J55" s="98">
        <v>3909067</v>
      </c>
      <c r="K55" s="127"/>
      <c r="L55" s="132">
        <v>2610.5263157894738</v>
      </c>
      <c r="M55" s="167"/>
    </row>
    <row r="56" spans="2:13" s="94" customFormat="1">
      <c r="B56" s="763"/>
      <c r="C56" s="740" t="s">
        <v>855</v>
      </c>
      <c r="D56" s="742"/>
      <c r="E56" s="742"/>
      <c r="F56" s="212" t="s">
        <v>2802</v>
      </c>
      <c r="G56" s="212" t="s">
        <v>843</v>
      </c>
      <c r="H56" s="96" t="s">
        <v>842</v>
      </c>
      <c r="I56" s="49" t="s">
        <v>864</v>
      </c>
      <c r="J56" s="98">
        <v>3909064</v>
      </c>
      <c r="K56" s="127"/>
      <c r="L56" s="132">
        <v>3263.1578947368421</v>
      </c>
      <c r="M56" s="167"/>
    </row>
    <row r="57" spans="2:13" s="94" customFormat="1">
      <c r="B57" s="764"/>
      <c r="C57" s="741"/>
      <c r="D57" s="742"/>
      <c r="E57" s="742"/>
      <c r="F57" s="212" t="s">
        <v>845</v>
      </c>
      <c r="G57" s="212"/>
      <c r="H57" s="96" t="s">
        <v>842</v>
      </c>
      <c r="I57" s="49" t="s">
        <v>865</v>
      </c>
      <c r="J57" s="98">
        <v>3909068</v>
      </c>
      <c r="K57" s="127"/>
      <c r="L57" s="132">
        <v>3263.1578947368421</v>
      </c>
      <c r="M57" s="167"/>
    </row>
    <row r="58" spans="2:13" s="94" customFormat="1">
      <c r="B58" s="129"/>
      <c r="C58" s="129"/>
      <c r="D58" s="129"/>
      <c r="E58" s="129"/>
      <c r="F58" s="129"/>
      <c r="G58" s="129"/>
      <c r="H58" s="126"/>
      <c r="I58" s="126"/>
      <c r="J58" s="126"/>
      <c r="K58" s="125"/>
      <c r="L58" s="126"/>
      <c r="M58" s="123" t="s">
        <v>890</v>
      </c>
    </row>
    <row r="59" spans="2:13" s="109" customFormat="1" ht="20.25" customHeight="1">
      <c r="B59" s="124" t="s">
        <v>982</v>
      </c>
      <c r="C59" s="133"/>
      <c r="D59" s="133"/>
      <c r="E59" s="133"/>
      <c r="F59" s="133"/>
      <c r="G59" s="133"/>
      <c r="H59" s="134"/>
      <c r="I59" s="134"/>
      <c r="J59" s="134"/>
      <c r="K59" s="135"/>
      <c r="L59" s="134"/>
      <c r="M59" s="706" t="s">
        <v>889</v>
      </c>
    </row>
    <row r="60" spans="2:13" s="109" customFormat="1" ht="15" customHeight="1">
      <c r="B60" s="210" t="s">
        <v>596</v>
      </c>
      <c r="C60" s="210" t="s">
        <v>587</v>
      </c>
      <c r="D60" s="210" t="s">
        <v>337</v>
      </c>
      <c r="E60" s="210" t="s">
        <v>605</v>
      </c>
      <c r="F60" s="210" t="s">
        <v>589</v>
      </c>
      <c r="G60" s="210" t="s">
        <v>590</v>
      </c>
      <c r="H60" s="210" t="s">
        <v>591</v>
      </c>
      <c r="I60" s="210" t="s">
        <v>371</v>
      </c>
      <c r="J60" s="210" t="s">
        <v>37</v>
      </c>
      <c r="K60" s="210"/>
      <c r="L60" s="210" t="s">
        <v>20</v>
      </c>
      <c r="M60" s="707"/>
    </row>
    <row r="61" spans="2:13" s="109" customFormat="1" ht="15" customHeight="1">
      <c r="B61" s="728" t="s">
        <v>2804</v>
      </c>
      <c r="C61" s="211" t="s">
        <v>598</v>
      </c>
      <c r="D61" s="722" t="s">
        <v>604</v>
      </c>
      <c r="E61" s="722" t="s">
        <v>593</v>
      </c>
      <c r="F61" s="722" t="s">
        <v>33</v>
      </c>
      <c r="G61" s="722" t="s">
        <v>597</v>
      </c>
      <c r="H61" s="136" t="s">
        <v>594</v>
      </c>
      <c r="I61" s="49" t="s">
        <v>918</v>
      </c>
      <c r="J61" s="98">
        <v>4104601</v>
      </c>
      <c r="K61" s="137"/>
      <c r="L61" s="132">
        <v>250.5263157894737</v>
      </c>
      <c r="M61" s="167"/>
    </row>
    <row r="62" spans="2:13" s="109" customFormat="1">
      <c r="B62" s="729"/>
      <c r="C62" s="211" t="s">
        <v>592</v>
      </c>
      <c r="D62" s="722"/>
      <c r="E62" s="722"/>
      <c r="F62" s="722"/>
      <c r="G62" s="722"/>
      <c r="H62" s="136" t="s">
        <v>594</v>
      </c>
      <c r="I62" s="49" t="s">
        <v>920</v>
      </c>
      <c r="J62" s="98">
        <v>4104602</v>
      </c>
      <c r="K62" s="137"/>
      <c r="L62" s="132">
        <v>501.0526315789474</v>
      </c>
      <c r="M62" s="167"/>
    </row>
    <row r="63" spans="2:13" s="109" customFormat="1">
      <c r="B63" s="729"/>
      <c r="C63" s="211" t="s">
        <v>595</v>
      </c>
      <c r="D63" s="722"/>
      <c r="E63" s="722"/>
      <c r="F63" s="722"/>
      <c r="G63" s="722"/>
      <c r="H63" s="136" t="s">
        <v>594</v>
      </c>
      <c r="I63" s="49" t="s">
        <v>921</v>
      </c>
      <c r="J63" s="98">
        <v>4104603</v>
      </c>
      <c r="K63" s="137"/>
      <c r="L63" s="132">
        <v>1002.1052631578948</v>
      </c>
      <c r="M63" s="167"/>
    </row>
    <row r="64" spans="2:13" s="109" customFormat="1">
      <c r="B64" s="730"/>
      <c r="C64" s="211" t="s">
        <v>849</v>
      </c>
      <c r="D64" s="722"/>
      <c r="E64" s="722"/>
      <c r="F64" s="722"/>
      <c r="G64" s="722"/>
      <c r="H64" s="136" t="s">
        <v>594</v>
      </c>
      <c r="I64" s="49" t="s">
        <v>922</v>
      </c>
      <c r="J64" s="98">
        <v>4104604</v>
      </c>
      <c r="K64" s="137"/>
      <c r="L64" s="132">
        <v>1503.1578947368421</v>
      </c>
      <c r="M64" s="167"/>
    </row>
    <row r="65" spans="2:13" s="109" customFormat="1">
      <c r="B65" s="129"/>
      <c r="C65" s="129"/>
      <c r="D65" s="129"/>
      <c r="E65" s="129"/>
      <c r="F65" s="129"/>
      <c r="G65" s="129"/>
      <c r="H65" s="126"/>
      <c r="I65" s="126"/>
      <c r="J65" s="126"/>
      <c r="K65" s="125"/>
      <c r="L65" s="126"/>
      <c r="M65" s="123"/>
    </row>
    <row r="66" spans="2:13" s="109" customFormat="1" ht="20.25" customHeight="1">
      <c r="B66" s="140" t="s">
        <v>917</v>
      </c>
      <c r="C66" s="129"/>
      <c r="D66" s="129"/>
      <c r="E66" s="129"/>
      <c r="F66" s="129"/>
      <c r="G66" s="129"/>
      <c r="H66" s="126"/>
      <c r="I66" s="126"/>
      <c r="J66" s="126"/>
      <c r="K66" s="125"/>
      <c r="L66" s="126"/>
      <c r="M66" s="706" t="s">
        <v>889</v>
      </c>
    </row>
    <row r="67" spans="2:13" s="109" customFormat="1">
      <c r="B67" s="213" t="s">
        <v>596</v>
      </c>
      <c r="C67" s="213" t="s">
        <v>587</v>
      </c>
      <c r="D67" s="213" t="s">
        <v>337</v>
      </c>
      <c r="E67" s="213" t="s">
        <v>588</v>
      </c>
      <c r="F67" s="213" t="s">
        <v>589</v>
      </c>
      <c r="G67" s="213" t="s">
        <v>590</v>
      </c>
      <c r="H67" s="213" t="s">
        <v>591</v>
      </c>
      <c r="I67" s="213" t="s">
        <v>371</v>
      </c>
      <c r="J67" s="213" t="s">
        <v>37</v>
      </c>
      <c r="K67" s="213"/>
      <c r="L67" s="213" t="s">
        <v>20</v>
      </c>
      <c r="M67" s="707"/>
    </row>
    <row r="68" spans="2:13" s="109" customFormat="1" ht="15" customHeight="1">
      <c r="B68" s="731" t="s">
        <v>2805</v>
      </c>
      <c r="C68" s="214" t="s">
        <v>2313</v>
      </c>
      <c r="D68" s="726" t="s">
        <v>604</v>
      </c>
      <c r="E68" s="726" t="s">
        <v>593</v>
      </c>
      <c r="F68" s="726" t="s">
        <v>33</v>
      </c>
      <c r="G68" s="726" t="s">
        <v>597</v>
      </c>
      <c r="H68" s="158" t="s">
        <v>594</v>
      </c>
      <c r="I68" s="159" t="s">
        <v>2314</v>
      </c>
      <c r="J68" s="158">
        <v>4367906</v>
      </c>
      <c r="K68" s="157"/>
      <c r="L68" s="166">
        <v>115.78947368421053</v>
      </c>
      <c r="M68" s="167"/>
    </row>
    <row r="69" spans="2:13" s="118" customFormat="1" ht="15" customHeight="1">
      <c r="B69" s="732"/>
      <c r="C69" s="214" t="s">
        <v>36</v>
      </c>
      <c r="D69" s="727"/>
      <c r="E69" s="727"/>
      <c r="F69" s="727"/>
      <c r="G69" s="727"/>
      <c r="H69" s="158" t="s">
        <v>594</v>
      </c>
      <c r="I69" s="159" t="s">
        <v>955</v>
      </c>
      <c r="J69" s="158">
        <v>4116743</v>
      </c>
      <c r="K69" s="157"/>
      <c r="L69" s="166">
        <v>168.42105263157896</v>
      </c>
      <c r="M69" s="167"/>
    </row>
    <row r="70" spans="2:13" s="109" customFormat="1" ht="15" customHeight="1">
      <c r="B70" s="732"/>
      <c r="C70" s="214" t="s">
        <v>169</v>
      </c>
      <c r="D70" s="727"/>
      <c r="E70" s="727"/>
      <c r="F70" s="727"/>
      <c r="G70" s="727"/>
      <c r="H70" s="158" t="s">
        <v>594</v>
      </c>
      <c r="I70" s="169" t="s">
        <v>956</v>
      </c>
      <c r="J70" s="158">
        <v>4116745</v>
      </c>
      <c r="K70" s="157"/>
      <c r="L70" s="166">
        <v>298.94736842105266</v>
      </c>
      <c r="M70" s="167"/>
    </row>
    <row r="71" spans="2:13" s="113" customFormat="1" ht="15" customHeight="1">
      <c r="B71" s="732"/>
      <c r="C71" s="214" t="s">
        <v>39</v>
      </c>
      <c r="D71" s="727"/>
      <c r="E71" s="727"/>
      <c r="F71" s="727"/>
      <c r="G71" s="727"/>
      <c r="H71" s="158" t="s">
        <v>594</v>
      </c>
      <c r="I71" s="169" t="s">
        <v>957</v>
      </c>
      <c r="J71" s="158">
        <v>4116747</v>
      </c>
      <c r="K71" s="157"/>
      <c r="L71" s="166">
        <v>357.89473684210526</v>
      </c>
      <c r="M71" s="167"/>
    </row>
    <row r="72" spans="2:13" s="113" customFormat="1" ht="15" customHeight="1">
      <c r="B72" s="732"/>
      <c r="C72" s="214" t="s">
        <v>170</v>
      </c>
      <c r="D72" s="727"/>
      <c r="E72" s="727"/>
      <c r="F72" s="727"/>
      <c r="G72" s="727"/>
      <c r="H72" s="158" t="s">
        <v>594</v>
      </c>
      <c r="I72" s="169" t="s">
        <v>958</v>
      </c>
      <c r="J72" s="158">
        <v>4116748</v>
      </c>
      <c r="K72" s="157"/>
      <c r="L72" s="166">
        <v>595.78947368421052</v>
      </c>
      <c r="M72" s="167"/>
    </row>
    <row r="73" spans="2:13" s="109" customFormat="1" ht="15" customHeight="1">
      <c r="B73" s="732"/>
      <c r="C73" s="214" t="s">
        <v>876</v>
      </c>
      <c r="D73" s="727"/>
      <c r="E73" s="727"/>
      <c r="F73" s="727"/>
      <c r="G73" s="727"/>
      <c r="H73" s="158" t="s">
        <v>594</v>
      </c>
      <c r="I73" s="169" t="s">
        <v>959</v>
      </c>
      <c r="J73" s="158">
        <v>4116740</v>
      </c>
      <c r="K73" s="157"/>
      <c r="L73" s="166">
        <v>894.73684210526324</v>
      </c>
      <c r="M73" s="167"/>
    </row>
    <row r="74" spans="2:13" s="109" customFormat="1" ht="15" customHeight="1">
      <c r="B74" s="732"/>
      <c r="C74" s="214" t="s">
        <v>2806</v>
      </c>
      <c r="D74" s="727"/>
      <c r="E74" s="727"/>
      <c r="F74" s="727"/>
      <c r="G74" s="727"/>
      <c r="H74" s="158" t="s">
        <v>594</v>
      </c>
      <c r="I74" s="169" t="s">
        <v>960</v>
      </c>
      <c r="J74" s="158">
        <v>4116741</v>
      </c>
      <c r="K74" s="157"/>
      <c r="L74" s="166">
        <v>1192.6315789473686</v>
      </c>
      <c r="M74" s="167"/>
    </row>
    <row r="75" spans="2:13" s="118" customFormat="1" ht="15" customHeight="1">
      <c r="B75" s="732"/>
      <c r="C75" s="214" t="s">
        <v>598</v>
      </c>
      <c r="D75" s="726" t="s">
        <v>604</v>
      </c>
      <c r="E75" s="726" t="s">
        <v>593</v>
      </c>
      <c r="F75" s="734" t="s">
        <v>2807</v>
      </c>
      <c r="G75" s="726" t="s">
        <v>2808</v>
      </c>
      <c r="H75" s="158" t="s">
        <v>594</v>
      </c>
      <c r="I75" s="158" t="s">
        <v>2809</v>
      </c>
      <c r="J75" s="158"/>
      <c r="K75" s="157"/>
      <c r="L75" s="166">
        <v>168.42105263157896</v>
      </c>
      <c r="M75" s="167"/>
    </row>
    <row r="76" spans="2:13" s="118" customFormat="1" ht="15" customHeight="1">
      <c r="B76" s="732"/>
      <c r="C76" s="214" t="s">
        <v>592</v>
      </c>
      <c r="D76" s="733"/>
      <c r="E76" s="733"/>
      <c r="F76" s="735"/>
      <c r="G76" s="733"/>
      <c r="H76" s="158" t="s">
        <v>594</v>
      </c>
      <c r="I76" s="158" t="s">
        <v>2810</v>
      </c>
      <c r="J76" s="158"/>
      <c r="K76" s="157"/>
      <c r="L76" s="166">
        <v>298.94736842105266</v>
      </c>
      <c r="M76" s="167"/>
    </row>
    <row r="77" spans="2:13" s="118" customFormat="1" ht="15" customHeight="1">
      <c r="B77" s="732"/>
      <c r="C77" s="214" t="s">
        <v>595</v>
      </c>
      <c r="D77" s="733"/>
      <c r="E77" s="733"/>
      <c r="F77" s="735"/>
      <c r="G77" s="733"/>
      <c r="H77" s="158" t="s">
        <v>594</v>
      </c>
      <c r="I77" s="158" t="s">
        <v>2811</v>
      </c>
      <c r="J77" s="158"/>
      <c r="K77" s="157"/>
      <c r="L77" s="166">
        <v>595.78947368421052</v>
      </c>
      <c r="M77" s="167"/>
    </row>
    <row r="78" spans="2:13" s="109" customFormat="1">
      <c r="B78" s="119"/>
      <c r="C78" s="131"/>
      <c r="D78" s="131"/>
      <c r="E78" s="131"/>
      <c r="F78" s="131"/>
      <c r="G78" s="131"/>
      <c r="H78" s="138"/>
      <c r="I78" s="138"/>
      <c r="J78" s="138"/>
      <c r="K78" s="139"/>
      <c r="L78" s="138"/>
      <c r="M78" s="123"/>
    </row>
    <row r="79" spans="2:13" s="118" customFormat="1" ht="21" customHeight="1">
      <c r="B79" s="140" t="s">
        <v>3075</v>
      </c>
      <c r="C79" s="131"/>
      <c r="D79" s="131"/>
      <c r="E79" s="131"/>
      <c r="F79" s="131"/>
      <c r="G79" s="131"/>
      <c r="H79" s="138"/>
      <c r="I79" s="138"/>
      <c r="J79" s="138"/>
      <c r="K79" s="139"/>
      <c r="L79" s="138"/>
      <c r="M79" s="706" t="s">
        <v>889</v>
      </c>
    </row>
    <row r="80" spans="2:13" s="118" customFormat="1" ht="15" customHeight="1">
      <c r="B80" s="208" t="s">
        <v>596</v>
      </c>
      <c r="C80" s="208" t="s">
        <v>587</v>
      </c>
      <c r="D80" s="208" t="s">
        <v>337</v>
      </c>
      <c r="E80" s="208" t="s">
        <v>605</v>
      </c>
      <c r="F80" s="208" t="s">
        <v>589</v>
      </c>
      <c r="G80" s="208" t="s">
        <v>590</v>
      </c>
      <c r="H80" s="208" t="s">
        <v>591</v>
      </c>
      <c r="I80" s="208" t="s">
        <v>371</v>
      </c>
      <c r="J80" s="208" t="s">
        <v>37</v>
      </c>
      <c r="K80" s="208"/>
      <c r="L80" s="208" t="s">
        <v>20</v>
      </c>
      <c r="M80" s="710"/>
    </row>
    <row r="81" spans="2:13" s="118" customFormat="1" ht="15" customHeight="1">
      <c r="B81" s="736" t="s">
        <v>3076</v>
      </c>
      <c r="C81" s="215" t="s">
        <v>3077</v>
      </c>
      <c r="D81" s="765" t="s">
        <v>3084</v>
      </c>
      <c r="E81" s="765" t="s">
        <v>593</v>
      </c>
      <c r="F81" s="765" t="s">
        <v>2800</v>
      </c>
      <c r="G81" s="765" t="s">
        <v>597</v>
      </c>
      <c r="H81" s="711" t="s">
        <v>594</v>
      </c>
      <c r="I81" s="452" t="s">
        <v>3085</v>
      </c>
      <c r="J81" s="158">
        <v>4647173</v>
      </c>
      <c r="K81" s="157"/>
      <c r="L81" s="132">
        <v>95.789473684210535</v>
      </c>
      <c r="M81" s="167"/>
    </row>
    <row r="82" spans="2:13" s="118" customFormat="1" ht="15" customHeight="1">
      <c r="B82" s="737"/>
      <c r="C82" s="215" t="s">
        <v>3078</v>
      </c>
      <c r="D82" s="766"/>
      <c r="E82" s="766"/>
      <c r="F82" s="766"/>
      <c r="G82" s="766"/>
      <c r="H82" s="712"/>
      <c r="I82" s="452" t="s">
        <v>3086</v>
      </c>
      <c r="J82" s="158">
        <v>4647161</v>
      </c>
      <c r="K82" s="157"/>
      <c r="L82" s="132">
        <v>138.94736842105263</v>
      </c>
      <c r="M82" s="167"/>
    </row>
    <row r="83" spans="2:13" s="118" customFormat="1" ht="15" customHeight="1">
      <c r="B83" s="737"/>
      <c r="C83" s="215" t="s">
        <v>3079</v>
      </c>
      <c r="D83" s="766"/>
      <c r="E83" s="766"/>
      <c r="F83" s="766"/>
      <c r="G83" s="766"/>
      <c r="H83" s="712"/>
      <c r="I83" s="453" t="s">
        <v>3087</v>
      </c>
      <c r="J83" s="158">
        <v>4647163</v>
      </c>
      <c r="K83" s="157"/>
      <c r="L83" s="132">
        <v>261.0526315789474</v>
      </c>
      <c r="M83" s="167"/>
    </row>
    <row r="84" spans="2:13" s="118" customFormat="1" ht="15" customHeight="1">
      <c r="B84" s="737"/>
      <c r="C84" s="215" t="s">
        <v>3080</v>
      </c>
      <c r="D84" s="766"/>
      <c r="E84" s="766"/>
      <c r="F84" s="766"/>
      <c r="G84" s="766"/>
      <c r="H84" s="712"/>
      <c r="I84" s="453" t="s">
        <v>3088</v>
      </c>
      <c r="J84" s="158">
        <v>4647165</v>
      </c>
      <c r="K84" s="157"/>
      <c r="L84" s="132">
        <v>426.31578947368422</v>
      </c>
      <c r="M84" s="167"/>
    </row>
    <row r="85" spans="2:13" s="118" customFormat="1" ht="15" customHeight="1">
      <c r="B85" s="737"/>
      <c r="C85" s="215" t="s">
        <v>3081</v>
      </c>
      <c r="D85" s="766"/>
      <c r="E85" s="766"/>
      <c r="F85" s="766"/>
      <c r="G85" s="766"/>
      <c r="H85" s="712"/>
      <c r="I85" s="453" t="s">
        <v>3089</v>
      </c>
      <c r="J85" s="158">
        <v>4647171</v>
      </c>
      <c r="K85" s="157"/>
      <c r="L85" s="132">
        <v>500</v>
      </c>
      <c r="M85" s="167"/>
    </row>
    <row r="86" spans="2:13" s="118" customFormat="1" ht="15" customHeight="1">
      <c r="B86" s="737"/>
      <c r="C86" s="215" t="s">
        <v>3082</v>
      </c>
      <c r="D86" s="766"/>
      <c r="E86" s="766"/>
      <c r="F86" s="766"/>
      <c r="G86" s="766"/>
      <c r="H86" s="712"/>
      <c r="I86" s="453" t="s">
        <v>3090</v>
      </c>
      <c r="J86" s="158">
        <v>4647167</v>
      </c>
      <c r="K86" s="157"/>
      <c r="L86" s="132">
        <v>611.57894736842104</v>
      </c>
      <c r="M86" s="167"/>
    </row>
    <row r="87" spans="2:13" s="118" customFormat="1" ht="15" customHeight="1">
      <c r="B87" s="737"/>
      <c r="C87" s="215" t="s">
        <v>3083</v>
      </c>
      <c r="D87" s="767"/>
      <c r="E87" s="767"/>
      <c r="F87" s="767"/>
      <c r="G87" s="767"/>
      <c r="H87" s="713"/>
      <c r="I87" s="453" t="s">
        <v>3091</v>
      </c>
      <c r="J87" s="158">
        <v>4647169</v>
      </c>
      <c r="K87" s="157"/>
      <c r="L87" s="132">
        <v>796.84210526315792</v>
      </c>
      <c r="M87" s="167"/>
    </row>
    <row r="88" spans="2:13" s="118" customFormat="1" ht="15" customHeight="1">
      <c r="B88" s="737"/>
      <c r="C88" s="215" t="s">
        <v>3077</v>
      </c>
      <c r="D88" s="768" t="s">
        <v>3084</v>
      </c>
      <c r="E88" s="768" t="s">
        <v>656</v>
      </c>
      <c r="F88" s="768" t="s">
        <v>2815</v>
      </c>
      <c r="G88" s="768"/>
      <c r="H88" s="711" t="s">
        <v>594</v>
      </c>
      <c r="I88" s="453" t="s">
        <v>3092</v>
      </c>
      <c r="J88" s="158">
        <v>4814989</v>
      </c>
      <c r="K88" s="157"/>
      <c r="L88" s="132">
        <v>95.789473684210535</v>
      </c>
      <c r="M88" s="167"/>
    </row>
    <row r="89" spans="2:13" s="118" customFormat="1" ht="15" customHeight="1">
      <c r="B89" s="737"/>
      <c r="C89" s="215" t="s">
        <v>3078</v>
      </c>
      <c r="D89" s="769"/>
      <c r="E89" s="769"/>
      <c r="F89" s="769"/>
      <c r="G89" s="769"/>
      <c r="H89" s="712"/>
      <c r="I89" s="453" t="s">
        <v>3093</v>
      </c>
      <c r="J89" s="158">
        <v>4814990</v>
      </c>
      <c r="K89" s="157"/>
      <c r="L89" s="132">
        <v>138.94736842105263</v>
      </c>
      <c r="M89" s="167"/>
    </row>
    <row r="90" spans="2:13" s="118" customFormat="1" ht="15" customHeight="1">
      <c r="B90" s="737"/>
      <c r="C90" s="215" t="s">
        <v>3079</v>
      </c>
      <c r="D90" s="769"/>
      <c r="E90" s="769"/>
      <c r="F90" s="769"/>
      <c r="G90" s="769"/>
      <c r="H90" s="712"/>
      <c r="I90" s="452" t="s">
        <v>3094</v>
      </c>
      <c r="J90" s="158">
        <v>4814991</v>
      </c>
      <c r="K90" s="157"/>
      <c r="L90" s="132">
        <v>261.0526315789474</v>
      </c>
      <c r="M90" s="167"/>
    </row>
    <row r="91" spans="2:13" s="118" customFormat="1" ht="15" customHeight="1">
      <c r="B91" s="737"/>
      <c r="C91" s="215" t="s">
        <v>3097</v>
      </c>
      <c r="D91" s="769"/>
      <c r="E91" s="769"/>
      <c r="F91" s="769"/>
      <c r="G91" s="769"/>
      <c r="H91" s="712"/>
      <c r="I91" s="452" t="s">
        <v>3095</v>
      </c>
      <c r="J91" s="158">
        <v>4814992</v>
      </c>
      <c r="K91" s="157"/>
      <c r="L91" s="132">
        <v>413.68421052631578</v>
      </c>
      <c r="M91" s="167"/>
    </row>
    <row r="92" spans="2:13" s="118" customFormat="1" ht="15" customHeight="1">
      <c r="B92" s="737"/>
      <c r="C92" s="215" t="s">
        <v>3081</v>
      </c>
      <c r="D92" s="770"/>
      <c r="E92" s="770"/>
      <c r="F92" s="770"/>
      <c r="G92" s="770"/>
      <c r="H92" s="713"/>
      <c r="I92" s="452" t="s">
        <v>3096</v>
      </c>
      <c r="J92" s="158">
        <v>4814993</v>
      </c>
      <c r="K92" s="157"/>
      <c r="L92" s="132">
        <v>500</v>
      </c>
      <c r="M92" s="167"/>
    </row>
    <row r="93" spans="2:13" s="118" customFormat="1" ht="15" customHeight="1">
      <c r="B93" s="156"/>
      <c r="C93" s="131"/>
      <c r="D93" s="131"/>
      <c r="E93" s="131"/>
      <c r="F93" s="131"/>
      <c r="G93" s="131"/>
      <c r="H93" s="138"/>
      <c r="I93" s="138"/>
      <c r="J93" s="138"/>
      <c r="K93" s="139"/>
      <c r="L93" s="138"/>
      <c r="M93" s="123"/>
    </row>
    <row r="94" spans="2:13" s="118" customFormat="1" ht="15" customHeight="1">
      <c r="B94" s="156"/>
      <c r="C94" s="131"/>
      <c r="D94" s="131"/>
      <c r="E94" s="131"/>
      <c r="F94" s="131"/>
      <c r="G94" s="131"/>
      <c r="H94" s="138"/>
      <c r="I94" s="138"/>
      <c r="J94" s="138"/>
      <c r="K94" s="139"/>
      <c r="L94" s="138"/>
      <c r="M94" s="123"/>
    </row>
    <row r="95" spans="2:13" s="118" customFormat="1" ht="20.25">
      <c r="B95" s="140" t="s">
        <v>981</v>
      </c>
      <c r="C95" s="131"/>
      <c r="D95" s="131"/>
      <c r="E95" s="131"/>
      <c r="F95" s="131"/>
      <c r="G95" s="131"/>
      <c r="H95" s="138"/>
      <c r="I95" s="138"/>
      <c r="J95" s="138"/>
      <c r="K95" s="139"/>
      <c r="L95" s="138"/>
      <c r="M95" s="706" t="s">
        <v>889</v>
      </c>
    </row>
    <row r="96" spans="2:13" s="118" customFormat="1">
      <c r="B96" s="208" t="s">
        <v>596</v>
      </c>
      <c r="C96" s="208" t="s">
        <v>587</v>
      </c>
      <c r="D96" s="208" t="s">
        <v>337</v>
      </c>
      <c r="E96" s="208" t="s">
        <v>605</v>
      </c>
      <c r="F96" s="208" t="s">
        <v>589</v>
      </c>
      <c r="G96" s="208" t="s">
        <v>590</v>
      </c>
      <c r="H96" s="208" t="s">
        <v>591</v>
      </c>
      <c r="I96" s="208" t="s">
        <v>371</v>
      </c>
      <c r="J96" s="208" t="s">
        <v>37</v>
      </c>
      <c r="K96" s="208"/>
      <c r="L96" s="208" t="s">
        <v>20</v>
      </c>
      <c r="M96" s="710"/>
    </row>
    <row r="97" spans="2:13" s="118" customFormat="1" ht="15" customHeight="1">
      <c r="B97" s="736" t="s">
        <v>2812</v>
      </c>
      <c r="C97" s="215" t="s">
        <v>603</v>
      </c>
      <c r="D97" s="718" t="s">
        <v>967</v>
      </c>
      <c r="E97" s="718" t="s">
        <v>593</v>
      </c>
      <c r="F97" s="718" t="s">
        <v>2800</v>
      </c>
      <c r="G97" s="718" t="s">
        <v>597</v>
      </c>
      <c r="H97" s="98" t="s">
        <v>594</v>
      </c>
      <c r="I97" s="169" t="s">
        <v>974</v>
      </c>
      <c r="J97" s="158">
        <v>4161426</v>
      </c>
      <c r="K97" s="157"/>
      <c r="L97" s="132">
        <v>84.21052631578948</v>
      </c>
      <c r="M97" s="167"/>
    </row>
    <row r="98" spans="2:13" s="118" customFormat="1" ht="15" customHeight="1">
      <c r="B98" s="737"/>
      <c r="C98" s="215" t="s">
        <v>35</v>
      </c>
      <c r="D98" s="719"/>
      <c r="E98" s="719"/>
      <c r="F98" s="719"/>
      <c r="G98" s="719"/>
      <c r="H98" s="98" t="s">
        <v>594</v>
      </c>
      <c r="I98" s="169" t="s">
        <v>975</v>
      </c>
      <c r="J98" s="158">
        <v>4161427</v>
      </c>
      <c r="K98" s="157"/>
      <c r="L98" s="132">
        <v>103.15789473684211</v>
      </c>
      <c r="M98" s="167"/>
    </row>
    <row r="99" spans="2:13" s="118" customFormat="1">
      <c r="B99" s="737"/>
      <c r="C99" s="215" t="s">
        <v>38</v>
      </c>
      <c r="D99" s="719"/>
      <c r="E99" s="719"/>
      <c r="F99" s="719"/>
      <c r="G99" s="719"/>
      <c r="H99" s="98" t="s">
        <v>594</v>
      </c>
      <c r="I99" s="169" t="s">
        <v>976</v>
      </c>
      <c r="J99" s="158">
        <v>4161430</v>
      </c>
      <c r="K99" s="157"/>
      <c r="L99" s="132">
        <v>176.84210526315789</v>
      </c>
      <c r="M99" s="167"/>
    </row>
    <row r="100" spans="2:13" s="118" customFormat="1">
      <c r="B100" s="737"/>
      <c r="C100" s="215" t="s">
        <v>39</v>
      </c>
      <c r="D100" s="719"/>
      <c r="E100" s="719"/>
      <c r="F100" s="719"/>
      <c r="G100" s="719"/>
      <c r="H100" s="98" t="s">
        <v>594</v>
      </c>
      <c r="I100" s="169" t="s">
        <v>977</v>
      </c>
      <c r="J100" s="158">
        <v>4161431</v>
      </c>
      <c r="K100" s="157"/>
      <c r="L100" s="132">
        <v>297.89473684210526</v>
      </c>
      <c r="M100" s="167"/>
    </row>
    <row r="101" spans="2:13" s="118" customFormat="1">
      <c r="B101" s="737"/>
      <c r="C101" s="215" t="s">
        <v>170</v>
      </c>
      <c r="D101" s="719"/>
      <c r="E101" s="719"/>
      <c r="F101" s="719"/>
      <c r="G101" s="719"/>
      <c r="H101" s="98" t="s">
        <v>594</v>
      </c>
      <c r="I101" s="169" t="s">
        <v>978</v>
      </c>
      <c r="J101" s="158">
        <v>4161433</v>
      </c>
      <c r="K101" s="157"/>
      <c r="L101" s="132">
        <v>496.84210526315792</v>
      </c>
      <c r="M101" s="167"/>
    </row>
    <row r="102" spans="2:13" s="118" customFormat="1">
      <c r="B102" s="737"/>
      <c r="C102" s="215" t="s">
        <v>919</v>
      </c>
      <c r="D102" s="719"/>
      <c r="E102" s="719"/>
      <c r="F102" s="719"/>
      <c r="G102" s="719"/>
      <c r="H102" s="98" t="s">
        <v>594</v>
      </c>
      <c r="I102" s="169" t="s">
        <v>979</v>
      </c>
      <c r="J102" s="158">
        <v>4161436</v>
      </c>
      <c r="K102" s="157"/>
      <c r="L102" s="132">
        <v>745.26315789473688</v>
      </c>
      <c r="M102" s="167"/>
    </row>
    <row r="103" spans="2:13" s="118" customFormat="1">
      <c r="B103" s="737"/>
      <c r="C103" s="215" t="s">
        <v>923</v>
      </c>
      <c r="D103" s="719"/>
      <c r="E103" s="719"/>
      <c r="F103" s="719"/>
      <c r="G103" s="719"/>
      <c r="H103" s="98" t="s">
        <v>594</v>
      </c>
      <c r="I103" s="169" t="s">
        <v>980</v>
      </c>
      <c r="J103" s="158">
        <v>4161438</v>
      </c>
      <c r="K103" s="157"/>
      <c r="L103" s="132">
        <v>993.68421052631584</v>
      </c>
      <c r="M103" s="167"/>
    </row>
    <row r="104" spans="2:13" s="118" customFormat="1">
      <c r="B104" s="156"/>
      <c r="C104" s="131"/>
      <c r="D104" s="131"/>
      <c r="E104" s="131"/>
      <c r="F104" s="131"/>
      <c r="G104" s="131"/>
      <c r="H104" s="138"/>
      <c r="I104" s="138"/>
      <c r="J104" s="138"/>
      <c r="K104" s="139"/>
      <c r="L104" s="138"/>
      <c r="M104" s="123"/>
    </row>
    <row r="105" spans="2:13" s="118" customFormat="1">
      <c r="B105" s="156"/>
      <c r="C105" s="131"/>
      <c r="D105" s="131"/>
      <c r="E105" s="131"/>
      <c r="F105" s="131"/>
      <c r="G105" s="131"/>
      <c r="H105" s="138"/>
      <c r="I105" s="138"/>
      <c r="J105" s="138"/>
      <c r="K105" s="139"/>
      <c r="L105" s="138"/>
      <c r="M105" s="123"/>
    </row>
    <row r="106" spans="2:13" ht="20.25" customHeight="1">
      <c r="B106" s="140" t="s">
        <v>606</v>
      </c>
      <c r="C106" s="129"/>
      <c r="D106" s="129"/>
      <c r="E106" s="129"/>
      <c r="F106" s="129"/>
      <c r="G106" s="129"/>
      <c r="H106" s="126"/>
      <c r="I106" s="126"/>
      <c r="J106" s="126"/>
      <c r="K106" s="125"/>
      <c r="L106" s="126"/>
      <c r="M106" s="706" t="s">
        <v>889</v>
      </c>
    </row>
    <row r="107" spans="2:13">
      <c r="B107" s="208" t="s">
        <v>596</v>
      </c>
      <c r="C107" s="208" t="s">
        <v>587</v>
      </c>
      <c r="D107" s="208" t="s">
        <v>337</v>
      </c>
      <c r="E107" s="208" t="s">
        <v>588</v>
      </c>
      <c r="F107" s="208" t="s">
        <v>589</v>
      </c>
      <c r="G107" s="208" t="s">
        <v>590</v>
      </c>
      <c r="H107" s="208" t="s">
        <v>591</v>
      </c>
      <c r="I107" s="208" t="s">
        <v>371</v>
      </c>
      <c r="J107" s="208" t="s">
        <v>37</v>
      </c>
      <c r="K107" s="208"/>
      <c r="L107" s="208" t="s">
        <v>20</v>
      </c>
      <c r="M107" s="707"/>
    </row>
    <row r="108" spans="2:13" ht="15" customHeight="1">
      <c r="B108" s="725" t="s">
        <v>2813</v>
      </c>
      <c r="C108" s="216" t="s">
        <v>603</v>
      </c>
      <c r="D108" s="720" t="s">
        <v>604</v>
      </c>
      <c r="E108" s="720" t="s">
        <v>593</v>
      </c>
      <c r="F108" s="720" t="s">
        <v>2800</v>
      </c>
      <c r="G108" s="720" t="s">
        <v>597</v>
      </c>
      <c r="H108" s="158" t="s">
        <v>594</v>
      </c>
      <c r="I108" s="169" t="s">
        <v>261</v>
      </c>
      <c r="J108" s="158">
        <v>3544158</v>
      </c>
      <c r="K108" s="157"/>
      <c r="L108" s="166">
        <v>94.736842105263165</v>
      </c>
      <c r="M108" s="167"/>
    </row>
    <row r="109" spans="2:13" ht="18.75" customHeight="1">
      <c r="B109" s="725"/>
      <c r="C109" s="216" t="s">
        <v>35</v>
      </c>
      <c r="D109" s="721"/>
      <c r="E109" s="721"/>
      <c r="F109" s="721"/>
      <c r="G109" s="721"/>
      <c r="H109" s="158" t="s">
        <v>594</v>
      </c>
      <c r="I109" s="169" t="s">
        <v>262</v>
      </c>
      <c r="J109" s="158">
        <v>3539928</v>
      </c>
      <c r="K109" s="157"/>
      <c r="L109" s="166">
        <v>121.05263157894737</v>
      </c>
      <c r="M109" s="167"/>
    </row>
    <row r="110" spans="2:13">
      <c r="B110" s="725"/>
      <c r="C110" s="216" t="s">
        <v>2225</v>
      </c>
      <c r="D110" s="721"/>
      <c r="E110" s="721"/>
      <c r="F110" s="721"/>
      <c r="G110" s="721"/>
      <c r="H110" s="158" t="s">
        <v>594</v>
      </c>
      <c r="I110" s="169" t="s">
        <v>263</v>
      </c>
      <c r="J110" s="158">
        <v>3539929</v>
      </c>
      <c r="K110" s="157"/>
      <c r="L110" s="166">
        <v>152.63157894736844</v>
      </c>
      <c r="M110" s="167"/>
    </row>
    <row r="111" spans="2:13" ht="18.75" customHeight="1">
      <c r="B111" s="725"/>
      <c r="C111" s="216" t="s">
        <v>38</v>
      </c>
      <c r="D111" s="721"/>
      <c r="E111" s="721"/>
      <c r="F111" s="721"/>
      <c r="G111" s="721"/>
      <c r="H111" s="158" t="s">
        <v>594</v>
      </c>
      <c r="I111" s="169" t="s">
        <v>264</v>
      </c>
      <c r="J111" s="158">
        <v>3539930</v>
      </c>
      <c r="K111" s="157"/>
      <c r="L111" s="166">
        <v>215.78947368421055</v>
      </c>
      <c r="M111" s="167"/>
    </row>
    <row r="112" spans="2:13">
      <c r="B112" s="725"/>
      <c r="C112" s="216" t="s">
        <v>2226</v>
      </c>
      <c r="D112" s="721"/>
      <c r="E112" s="721"/>
      <c r="F112" s="721"/>
      <c r="G112" s="721"/>
      <c r="H112" s="158" t="s">
        <v>594</v>
      </c>
      <c r="I112" s="169" t="s">
        <v>265</v>
      </c>
      <c r="J112" s="158">
        <v>3539931</v>
      </c>
      <c r="K112" s="157"/>
      <c r="L112" s="166">
        <v>268.42105263157896</v>
      </c>
      <c r="M112" s="167"/>
    </row>
    <row r="113" spans="2:16" ht="18.75" customHeight="1">
      <c r="B113" s="725"/>
      <c r="C113" s="216" t="s">
        <v>39</v>
      </c>
      <c r="D113" s="721"/>
      <c r="E113" s="721"/>
      <c r="F113" s="721"/>
      <c r="G113" s="721"/>
      <c r="H113" s="158" t="s">
        <v>594</v>
      </c>
      <c r="I113" s="169" t="s">
        <v>266</v>
      </c>
      <c r="J113" s="158">
        <v>3539932</v>
      </c>
      <c r="K113" s="157"/>
      <c r="L113" s="166">
        <v>431.5789473684211</v>
      </c>
      <c r="M113" s="167"/>
    </row>
    <row r="114" spans="2:16">
      <c r="B114" s="725"/>
      <c r="C114" s="216" t="s">
        <v>2227</v>
      </c>
      <c r="D114" s="721"/>
      <c r="E114" s="721"/>
      <c r="F114" s="721"/>
      <c r="G114" s="721"/>
      <c r="H114" s="158" t="s">
        <v>594</v>
      </c>
      <c r="I114" s="169" t="s">
        <v>267</v>
      </c>
      <c r="J114" s="158">
        <v>3552358</v>
      </c>
      <c r="K114" s="157"/>
      <c r="L114" s="166">
        <v>536.84210526315792</v>
      </c>
      <c r="M114" s="167"/>
    </row>
    <row r="115" spans="2:16">
      <c r="B115" s="725"/>
      <c r="C115" s="216" t="s">
        <v>170</v>
      </c>
      <c r="D115" s="721"/>
      <c r="E115" s="721"/>
      <c r="F115" s="721"/>
      <c r="G115" s="721"/>
      <c r="H115" s="158" t="s">
        <v>594</v>
      </c>
      <c r="I115" s="169" t="s">
        <v>268</v>
      </c>
      <c r="J115" s="158">
        <v>3552359</v>
      </c>
      <c r="K115" s="157"/>
      <c r="L115" s="166">
        <v>715.78947368421052</v>
      </c>
      <c r="M115" s="167"/>
    </row>
    <row r="116" spans="2:16" s="95" customFormat="1">
      <c r="B116" s="725"/>
      <c r="C116" s="216" t="s">
        <v>919</v>
      </c>
      <c r="D116" s="721"/>
      <c r="E116" s="721"/>
      <c r="F116" s="721"/>
      <c r="G116" s="721"/>
      <c r="H116" s="158" t="s">
        <v>594</v>
      </c>
      <c r="I116" s="169" t="s">
        <v>877</v>
      </c>
      <c r="J116" s="158">
        <v>4041877</v>
      </c>
      <c r="K116" s="157"/>
      <c r="L116" s="166">
        <v>1078.9473684210527</v>
      </c>
      <c r="M116" s="167"/>
    </row>
    <row r="117" spans="2:16" s="95" customFormat="1">
      <c r="B117" s="725"/>
      <c r="C117" s="216" t="s">
        <v>923</v>
      </c>
      <c r="D117" s="721"/>
      <c r="E117" s="721"/>
      <c r="F117" s="721"/>
      <c r="G117" s="721"/>
      <c r="H117" s="158" t="s">
        <v>594</v>
      </c>
      <c r="I117" s="169" t="s">
        <v>878</v>
      </c>
      <c r="J117" s="158">
        <v>3956523</v>
      </c>
      <c r="K117" s="157"/>
      <c r="L117" s="166">
        <v>1421.0526315789475</v>
      </c>
      <c r="M117" s="167"/>
      <c r="P117" s="115"/>
    </row>
    <row r="118" spans="2:16" s="91" customFormat="1" ht="15" customHeight="1">
      <c r="B118" s="725"/>
      <c r="C118" s="216" t="s">
        <v>34</v>
      </c>
      <c r="D118" s="721"/>
      <c r="E118" s="721"/>
      <c r="F118" s="738" t="s">
        <v>2814</v>
      </c>
      <c r="G118" s="720" t="s">
        <v>2808</v>
      </c>
      <c r="H118" s="158" t="s">
        <v>594</v>
      </c>
      <c r="I118" s="169" t="s">
        <v>665</v>
      </c>
      <c r="J118" s="158">
        <v>3539927</v>
      </c>
      <c r="K118" s="157"/>
      <c r="L118" s="166">
        <v>94.736842105263165</v>
      </c>
      <c r="M118" s="167"/>
      <c r="P118" s="115"/>
    </row>
    <row r="119" spans="2:16" s="91" customFormat="1">
      <c r="B119" s="725"/>
      <c r="C119" s="216" t="s">
        <v>38</v>
      </c>
      <c r="D119" s="721"/>
      <c r="E119" s="721"/>
      <c r="F119" s="739"/>
      <c r="G119" s="721"/>
      <c r="H119" s="158" t="s">
        <v>594</v>
      </c>
      <c r="I119" s="169" t="s">
        <v>666</v>
      </c>
      <c r="J119" s="158">
        <v>3669757</v>
      </c>
      <c r="K119" s="157"/>
      <c r="L119" s="166">
        <v>215.78947368421055</v>
      </c>
      <c r="M119" s="167"/>
      <c r="P119" s="115"/>
    </row>
    <row r="120" spans="2:16" s="91" customFormat="1">
      <c r="B120" s="725"/>
      <c r="C120" s="216" t="s">
        <v>170</v>
      </c>
      <c r="D120" s="721"/>
      <c r="E120" s="721"/>
      <c r="F120" s="739"/>
      <c r="G120" s="721"/>
      <c r="H120" s="158" t="s">
        <v>594</v>
      </c>
      <c r="I120" s="169" t="s">
        <v>667</v>
      </c>
      <c r="J120" s="158"/>
      <c r="K120" s="157"/>
      <c r="L120" s="166">
        <v>715.78947368421052</v>
      </c>
      <c r="M120" s="167"/>
      <c r="P120" s="115"/>
    </row>
    <row r="121" spans="2:16">
      <c r="B121" s="129"/>
      <c r="C121" s="129"/>
      <c r="D121" s="129"/>
      <c r="E121" s="129"/>
      <c r="F121" s="129"/>
      <c r="G121" s="129"/>
      <c r="H121" s="126"/>
      <c r="I121" s="126"/>
      <c r="J121" s="126"/>
      <c r="K121" s="125"/>
      <c r="L121" s="126"/>
      <c r="M121" s="123" t="s">
        <v>890</v>
      </c>
      <c r="P121" s="115"/>
    </row>
    <row r="122" spans="2:16" s="118" customFormat="1" ht="20.25">
      <c r="B122" s="187" t="s">
        <v>2672</v>
      </c>
      <c r="C122" s="188"/>
      <c r="D122" s="188"/>
      <c r="E122" s="188"/>
      <c r="F122" s="188"/>
      <c r="G122" s="188"/>
      <c r="H122" s="188"/>
      <c r="I122" s="189"/>
      <c r="J122" s="189"/>
      <c r="K122" s="125"/>
      <c r="L122" s="126"/>
      <c r="M122" s="706" t="s">
        <v>889</v>
      </c>
    </row>
    <row r="123" spans="2:16" s="9" customFormat="1" ht="30">
      <c r="B123" s="206" t="s">
        <v>596</v>
      </c>
      <c r="C123" s="206" t="s">
        <v>587</v>
      </c>
      <c r="D123" s="206" t="s">
        <v>337</v>
      </c>
      <c r="E123" s="206" t="s">
        <v>588</v>
      </c>
      <c r="F123" s="206" t="s">
        <v>589</v>
      </c>
      <c r="G123" s="206" t="s">
        <v>2799</v>
      </c>
      <c r="H123" s="206" t="s">
        <v>591</v>
      </c>
      <c r="I123" s="206" t="s">
        <v>371</v>
      </c>
      <c r="J123" s="206" t="s">
        <v>37</v>
      </c>
      <c r="K123" s="206"/>
      <c r="L123" s="206" t="s">
        <v>20</v>
      </c>
      <c r="M123" s="707"/>
    </row>
    <row r="124" spans="2:16" s="118" customFormat="1">
      <c r="B124" s="705" t="s">
        <v>2673</v>
      </c>
      <c r="C124" s="700" t="s">
        <v>599</v>
      </c>
      <c r="D124" s="708" t="s">
        <v>2654</v>
      </c>
      <c r="E124" s="708" t="s">
        <v>2655</v>
      </c>
      <c r="F124" s="192" t="s">
        <v>33</v>
      </c>
      <c r="G124" s="192" t="s">
        <v>597</v>
      </c>
      <c r="H124" s="190" t="s">
        <v>2656</v>
      </c>
      <c r="I124" s="207" t="s">
        <v>2657</v>
      </c>
      <c r="J124" s="98">
        <v>4461944</v>
      </c>
      <c r="K124" s="137"/>
      <c r="L124" s="191">
        <v>63.15789473684211</v>
      </c>
      <c r="M124" s="167"/>
    </row>
    <row r="125" spans="2:16" s="118" customFormat="1">
      <c r="B125" s="705"/>
      <c r="C125" s="700"/>
      <c r="D125" s="708"/>
      <c r="E125" s="708"/>
      <c r="F125" s="192" t="s">
        <v>2658</v>
      </c>
      <c r="G125" s="192" t="s">
        <v>2659</v>
      </c>
      <c r="H125" s="190" t="s">
        <v>2656</v>
      </c>
      <c r="I125" s="207" t="s">
        <v>2660</v>
      </c>
      <c r="J125" s="98">
        <v>4461945</v>
      </c>
      <c r="K125" s="137"/>
      <c r="L125" s="191">
        <v>63.15789473684211</v>
      </c>
      <c r="M125" s="167"/>
    </row>
    <row r="126" spans="2:16" s="118" customFormat="1">
      <c r="B126" s="705"/>
      <c r="C126" s="700" t="s">
        <v>600</v>
      </c>
      <c r="D126" s="708"/>
      <c r="E126" s="708"/>
      <c r="F126" s="192" t="s">
        <v>33</v>
      </c>
      <c r="G126" s="193" t="s">
        <v>597</v>
      </c>
      <c r="H126" s="190" t="s">
        <v>2656</v>
      </c>
      <c r="I126" s="207" t="s">
        <v>2661</v>
      </c>
      <c r="J126" s="98">
        <v>4461946</v>
      </c>
      <c r="K126" s="137"/>
      <c r="L126" s="191">
        <v>77.89473684210526</v>
      </c>
      <c r="M126" s="167"/>
    </row>
    <row r="127" spans="2:16" s="118" customFormat="1">
      <c r="B127" s="705"/>
      <c r="C127" s="700"/>
      <c r="D127" s="708"/>
      <c r="E127" s="708"/>
      <c r="F127" s="192" t="s">
        <v>2658</v>
      </c>
      <c r="G127" s="192" t="s">
        <v>2659</v>
      </c>
      <c r="H127" s="190" t="s">
        <v>2656</v>
      </c>
      <c r="I127" s="207" t="s">
        <v>2662</v>
      </c>
      <c r="J127" s="98">
        <v>4461947</v>
      </c>
      <c r="K127" s="137"/>
      <c r="L127" s="191">
        <v>77.89473684210526</v>
      </c>
      <c r="M127" s="167"/>
    </row>
    <row r="128" spans="2:16" s="118" customFormat="1">
      <c r="B128" s="705"/>
      <c r="C128" s="700" t="s">
        <v>601</v>
      </c>
      <c r="D128" s="708"/>
      <c r="E128" s="708"/>
      <c r="F128" s="192" t="s">
        <v>33</v>
      </c>
      <c r="G128" s="193" t="s">
        <v>597</v>
      </c>
      <c r="H128" s="190" t="s">
        <v>2656</v>
      </c>
      <c r="I128" s="207" t="s">
        <v>2663</v>
      </c>
      <c r="J128" s="98">
        <v>4461948</v>
      </c>
      <c r="K128" s="137"/>
      <c r="L128" s="191">
        <v>93.684210526315795</v>
      </c>
      <c r="M128" s="167"/>
    </row>
    <row r="129" spans="2:13" s="118" customFormat="1">
      <c r="B129" s="705"/>
      <c r="C129" s="700"/>
      <c r="D129" s="708"/>
      <c r="E129" s="708"/>
      <c r="F129" s="192" t="s">
        <v>2658</v>
      </c>
      <c r="G129" s="192" t="s">
        <v>2659</v>
      </c>
      <c r="H129" s="190" t="s">
        <v>2656</v>
      </c>
      <c r="I129" s="207" t="s">
        <v>2664</v>
      </c>
      <c r="J129" s="98">
        <v>4461949</v>
      </c>
      <c r="K129" s="137"/>
      <c r="L129" s="191">
        <v>93.684210526315795</v>
      </c>
      <c r="M129" s="167"/>
    </row>
    <row r="130" spans="2:13" s="118" customFormat="1">
      <c r="B130" s="705"/>
      <c r="C130" s="700" t="s">
        <v>968</v>
      </c>
      <c r="D130" s="708"/>
      <c r="E130" s="708"/>
      <c r="F130" s="192" t="s">
        <v>33</v>
      </c>
      <c r="G130" s="193" t="s">
        <v>597</v>
      </c>
      <c r="H130" s="190" t="s">
        <v>2656</v>
      </c>
      <c r="I130" s="207" t="s">
        <v>2665</v>
      </c>
      <c r="J130" s="98">
        <v>4461950</v>
      </c>
      <c r="K130" s="137"/>
      <c r="L130" s="191">
        <v>134.73684210526315</v>
      </c>
      <c r="M130" s="167"/>
    </row>
    <row r="131" spans="2:13" s="118" customFormat="1">
      <c r="B131" s="705"/>
      <c r="C131" s="700"/>
      <c r="D131" s="708"/>
      <c r="E131" s="708"/>
      <c r="F131" s="192" t="s">
        <v>2658</v>
      </c>
      <c r="G131" s="192" t="s">
        <v>2659</v>
      </c>
      <c r="H131" s="190" t="s">
        <v>2656</v>
      </c>
      <c r="I131" s="207" t="s">
        <v>2666</v>
      </c>
      <c r="J131" s="98">
        <v>4461951</v>
      </c>
      <c r="K131" s="137"/>
      <c r="L131" s="191">
        <v>134.73684210526315</v>
      </c>
      <c r="M131" s="167"/>
    </row>
    <row r="132" spans="2:13" s="118" customFormat="1">
      <c r="B132" s="705"/>
      <c r="C132" s="700" t="s">
        <v>602</v>
      </c>
      <c r="D132" s="708"/>
      <c r="E132" s="708"/>
      <c r="F132" s="192" t="s">
        <v>33</v>
      </c>
      <c r="G132" s="193" t="s">
        <v>597</v>
      </c>
      <c r="H132" s="190" t="s">
        <v>2656</v>
      </c>
      <c r="I132" s="207" t="s">
        <v>2667</v>
      </c>
      <c r="J132" s="98">
        <v>4461952</v>
      </c>
      <c r="K132" s="137"/>
      <c r="L132" s="191">
        <v>170.5263157894737</v>
      </c>
      <c r="M132" s="167"/>
    </row>
    <row r="133" spans="2:13" s="118" customFormat="1">
      <c r="B133" s="705"/>
      <c r="C133" s="700"/>
      <c r="D133" s="708"/>
      <c r="E133" s="708"/>
      <c r="F133" s="192" t="s">
        <v>2658</v>
      </c>
      <c r="G133" s="192" t="s">
        <v>2659</v>
      </c>
      <c r="H133" s="190" t="s">
        <v>2656</v>
      </c>
      <c r="I133" s="207" t="s">
        <v>2668</v>
      </c>
      <c r="J133" s="98">
        <v>4461953</v>
      </c>
      <c r="K133" s="137"/>
      <c r="L133" s="191">
        <v>170.5263157894737</v>
      </c>
      <c r="M133" s="167"/>
    </row>
    <row r="134" spans="2:13" s="118" customFormat="1">
      <c r="B134" s="705"/>
      <c r="C134" s="700" t="s">
        <v>2669</v>
      </c>
      <c r="D134" s="708"/>
      <c r="E134" s="708"/>
      <c r="F134" s="192" t="s">
        <v>33</v>
      </c>
      <c r="G134" s="193" t="s">
        <v>597</v>
      </c>
      <c r="H134" s="190" t="s">
        <v>2656</v>
      </c>
      <c r="I134" s="207" t="s">
        <v>2670</v>
      </c>
      <c r="J134" s="98">
        <v>4461954</v>
      </c>
      <c r="K134" s="137"/>
      <c r="L134" s="191">
        <v>335.78947368421052</v>
      </c>
      <c r="M134" s="167"/>
    </row>
    <row r="135" spans="2:13" s="118" customFormat="1">
      <c r="B135" s="705"/>
      <c r="C135" s="709"/>
      <c r="D135" s="708"/>
      <c r="E135" s="708"/>
      <c r="F135" s="192" t="s">
        <v>2658</v>
      </c>
      <c r="G135" s="192" t="s">
        <v>2659</v>
      </c>
      <c r="H135" s="190" t="s">
        <v>2656</v>
      </c>
      <c r="I135" s="207" t="s">
        <v>2671</v>
      </c>
      <c r="J135" s="98">
        <v>4461955</v>
      </c>
      <c r="K135" s="137"/>
      <c r="L135" s="191">
        <v>335.78947368421052</v>
      </c>
      <c r="M135" s="167"/>
    </row>
    <row r="136" spans="2:13" s="118" customFormat="1">
      <c r="B136" s="129"/>
      <c r="C136" s="129"/>
      <c r="D136" s="129"/>
      <c r="E136" s="129"/>
      <c r="F136" s="129"/>
      <c r="G136" s="129"/>
      <c r="H136" s="126"/>
      <c r="I136" s="126"/>
      <c r="J136" s="126"/>
      <c r="K136" s="125"/>
      <c r="L136" s="126"/>
      <c r="M136" s="123"/>
    </row>
    <row r="137" spans="2:13" s="118" customFormat="1">
      <c r="B137" s="129"/>
      <c r="C137" s="129"/>
      <c r="D137" s="129"/>
      <c r="E137" s="129"/>
      <c r="F137" s="129"/>
      <c r="G137" s="129"/>
      <c r="H137" s="126"/>
      <c r="I137" s="126"/>
      <c r="J137" s="126"/>
      <c r="K137" s="125"/>
      <c r="L137" s="126"/>
      <c r="M137" s="123"/>
    </row>
    <row r="138" spans="2:13" s="118" customFormat="1" ht="20.25">
      <c r="B138" s="47" t="s">
        <v>969</v>
      </c>
      <c r="C138" s="47"/>
      <c r="D138" s="47"/>
      <c r="E138" s="116"/>
      <c r="F138" s="116"/>
      <c r="G138" s="116"/>
      <c r="H138" s="153"/>
      <c r="I138" s="116"/>
      <c r="J138" s="153"/>
      <c r="K138" s="135"/>
      <c r="L138" s="134"/>
      <c r="M138" s="706" t="s">
        <v>889</v>
      </c>
    </row>
    <row r="139" spans="2:13" s="118" customFormat="1">
      <c r="B139" s="217" t="s">
        <v>596</v>
      </c>
      <c r="C139" s="217" t="s">
        <v>587</v>
      </c>
      <c r="D139" s="217" t="s">
        <v>337</v>
      </c>
      <c r="E139" s="217" t="s">
        <v>655</v>
      </c>
      <c r="F139" s="217" t="s">
        <v>589</v>
      </c>
      <c r="G139" s="217" t="s">
        <v>590</v>
      </c>
      <c r="H139" s="217" t="s">
        <v>591</v>
      </c>
      <c r="I139" s="217" t="s">
        <v>371</v>
      </c>
      <c r="J139" s="217" t="s">
        <v>37</v>
      </c>
      <c r="K139" s="217"/>
      <c r="L139" s="217" t="s">
        <v>20</v>
      </c>
      <c r="M139" s="707"/>
    </row>
    <row r="140" spans="2:13" s="118" customFormat="1" ht="15.75" customHeight="1">
      <c r="B140" s="701" t="s">
        <v>2816</v>
      </c>
      <c r="C140" s="702" t="s">
        <v>169</v>
      </c>
      <c r="D140" s="704" t="s">
        <v>604</v>
      </c>
      <c r="E140" s="704" t="s">
        <v>2801</v>
      </c>
      <c r="F140" s="218" t="s">
        <v>2802</v>
      </c>
      <c r="G140" s="218" t="s">
        <v>843</v>
      </c>
      <c r="H140" s="161" t="s">
        <v>2218</v>
      </c>
      <c r="I140" s="168" t="s">
        <v>2219</v>
      </c>
      <c r="J140" s="98">
        <v>4340511</v>
      </c>
      <c r="K140" s="141"/>
      <c r="L140" s="132">
        <v>378.94736842105266</v>
      </c>
      <c r="M140" s="167"/>
    </row>
    <row r="141" spans="2:13" s="118" customFormat="1" ht="15.75" customHeight="1">
      <c r="B141" s="701"/>
      <c r="C141" s="703"/>
      <c r="D141" s="704"/>
      <c r="E141" s="704"/>
      <c r="F141" s="218" t="s">
        <v>845</v>
      </c>
      <c r="G141" s="218"/>
      <c r="H141" s="161" t="s">
        <v>2218</v>
      </c>
      <c r="I141" s="168" t="s">
        <v>2220</v>
      </c>
      <c r="J141" s="98">
        <v>4300937</v>
      </c>
      <c r="K141" s="141"/>
      <c r="L141" s="132">
        <v>378.94736842105266</v>
      </c>
      <c r="M141" s="167"/>
    </row>
    <row r="142" spans="2:13" s="118" customFormat="1" ht="15.75" customHeight="1">
      <c r="B142" s="701"/>
      <c r="C142" s="702" t="s">
        <v>170</v>
      </c>
      <c r="D142" s="704"/>
      <c r="E142" s="704"/>
      <c r="F142" s="218" t="s">
        <v>2802</v>
      </c>
      <c r="G142" s="218" t="s">
        <v>843</v>
      </c>
      <c r="H142" s="161" t="s">
        <v>2218</v>
      </c>
      <c r="I142" s="168" t="s">
        <v>2221</v>
      </c>
      <c r="J142" s="158">
        <v>4276396</v>
      </c>
      <c r="K142" s="141"/>
      <c r="L142" s="132">
        <v>715.78947368421052</v>
      </c>
      <c r="M142" s="167"/>
    </row>
    <row r="143" spans="2:13" s="118" customFormat="1" ht="15.75" customHeight="1">
      <c r="B143" s="701"/>
      <c r="C143" s="703"/>
      <c r="D143" s="704"/>
      <c r="E143" s="704"/>
      <c r="F143" s="218" t="s">
        <v>845</v>
      </c>
      <c r="G143" s="218"/>
      <c r="H143" s="161" t="s">
        <v>2218</v>
      </c>
      <c r="I143" s="168" t="s">
        <v>2222</v>
      </c>
      <c r="J143" s="158">
        <v>4250878</v>
      </c>
      <c r="K143" s="141"/>
      <c r="L143" s="132">
        <v>715.78947368421052</v>
      </c>
      <c r="M143" s="167"/>
    </row>
    <row r="144" spans="2:13" s="118" customFormat="1" ht="15.75" customHeight="1">
      <c r="B144" s="701"/>
      <c r="C144" s="702" t="s">
        <v>876</v>
      </c>
      <c r="D144" s="704"/>
      <c r="E144" s="704"/>
      <c r="F144" s="218" t="s">
        <v>2802</v>
      </c>
      <c r="G144" s="218" t="s">
        <v>843</v>
      </c>
      <c r="H144" s="161" t="s">
        <v>2218</v>
      </c>
      <c r="I144" s="168" t="s">
        <v>2223</v>
      </c>
      <c r="J144" s="98">
        <v>4340514</v>
      </c>
      <c r="K144" s="141"/>
      <c r="L144" s="132">
        <v>1010.5263157894738</v>
      </c>
      <c r="M144" s="167"/>
    </row>
    <row r="145" spans="2:13" s="118" customFormat="1" ht="15.75" customHeight="1">
      <c r="B145" s="701"/>
      <c r="C145" s="703"/>
      <c r="D145" s="704"/>
      <c r="E145" s="704"/>
      <c r="F145" s="218" t="s">
        <v>845</v>
      </c>
      <c r="G145" s="218"/>
      <c r="H145" s="161" t="s">
        <v>2218</v>
      </c>
      <c r="I145" s="168" t="s">
        <v>2224</v>
      </c>
      <c r="J145" s="98">
        <v>4300938</v>
      </c>
      <c r="K145" s="141"/>
      <c r="L145" s="132">
        <v>1010.5263157894738</v>
      </c>
      <c r="M145" s="167"/>
    </row>
    <row r="146" spans="2:13" s="118" customFormat="1" ht="20.25">
      <c r="B146" s="142"/>
      <c r="C146" s="143"/>
      <c r="D146" s="144"/>
      <c r="E146" s="144"/>
      <c r="F146" s="144"/>
      <c r="G146" s="144"/>
      <c r="H146" s="134"/>
      <c r="I146" s="134"/>
      <c r="J146" s="134"/>
      <c r="K146" s="135"/>
      <c r="L146" s="134"/>
      <c r="M146" s="123"/>
    </row>
    <row r="147" spans="2:13" ht="18.75" customHeight="1">
      <c r="B147" s="47" t="s">
        <v>2784</v>
      </c>
      <c r="C147" s="202"/>
      <c r="D147" s="202"/>
      <c r="E147" s="202"/>
      <c r="F147" s="202"/>
      <c r="G147" s="202"/>
      <c r="H147" s="202"/>
      <c r="I147" s="116"/>
      <c r="J147" s="116"/>
      <c r="M147" s="706" t="s">
        <v>889</v>
      </c>
    </row>
    <row r="148" spans="2:13" ht="19.5" customHeight="1">
      <c r="B148" s="203" t="s">
        <v>596</v>
      </c>
      <c r="C148" s="145" t="s">
        <v>587</v>
      </c>
      <c r="D148" s="145" t="s">
        <v>337</v>
      </c>
      <c r="E148" s="145" t="s">
        <v>605</v>
      </c>
      <c r="F148" s="145" t="s">
        <v>589</v>
      </c>
      <c r="G148" s="145" t="s">
        <v>590</v>
      </c>
      <c r="H148" s="146" t="s">
        <v>591</v>
      </c>
      <c r="I148" s="152" t="s">
        <v>371</v>
      </c>
      <c r="J148" s="147" t="s">
        <v>37</v>
      </c>
      <c r="K148" s="148"/>
      <c r="L148" s="147" t="s">
        <v>20</v>
      </c>
      <c r="M148" s="707"/>
    </row>
    <row r="149" spans="2:13">
      <c r="B149" s="744" t="s">
        <v>2785</v>
      </c>
      <c r="C149" s="745" t="s">
        <v>599</v>
      </c>
      <c r="D149" s="746" t="s">
        <v>2654</v>
      </c>
      <c r="E149" s="746" t="s">
        <v>2655</v>
      </c>
      <c r="F149" s="97" t="s">
        <v>33</v>
      </c>
      <c r="G149" s="97" t="s">
        <v>597</v>
      </c>
      <c r="H149" s="204" t="s">
        <v>2656</v>
      </c>
      <c r="I149" s="205" t="s">
        <v>2786</v>
      </c>
      <c r="J149" s="96"/>
      <c r="K149" s="141"/>
      <c r="L149" s="132">
        <v>73.684210526315795</v>
      </c>
      <c r="M149" s="167"/>
    </row>
    <row r="150" spans="2:13">
      <c r="B150" s="744"/>
      <c r="C150" s="745"/>
      <c r="D150" s="746"/>
      <c r="E150" s="746"/>
      <c r="F150" s="97" t="s">
        <v>2658</v>
      </c>
      <c r="G150" s="97" t="s">
        <v>2659</v>
      </c>
      <c r="H150" s="204" t="s">
        <v>2656</v>
      </c>
      <c r="I150" s="205" t="s">
        <v>2787</v>
      </c>
      <c r="J150" s="96"/>
      <c r="K150" s="141"/>
      <c r="L150" s="132">
        <v>73.684210526315795</v>
      </c>
      <c r="M150" s="167"/>
    </row>
    <row r="151" spans="2:13">
      <c r="B151" s="744"/>
      <c r="C151" s="745" t="s">
        <v>600</v>
      </c>
      <c r="D151" s="746"/>
      <c r="E151" s="746"/>
      <c r="F151" s="97" t="s">
        <v>33</v>
      </c>
      <c r="G151" s="97" t="s">
        <v>597</v>
      </c>
      <c r="H151" s="204" t="s">
        <v>2656</v>
      </c>
      <c r="I151" s="205" t="s">
        <v>2788</v>
      </c>
      <c r="J151" s="96"/>
      <c r="K151" s="141"/>
      <c r="L151" s="132">
        <v>88.421052631578945</v>
      </c>
      <c r="M151" s="167"/>
    </row>
    <row r="152" spans="2:13">
      <c r="B152" s="744"/>
      <c r="C152" s="745"/>
      <c r="D152" s="746"/>
      <c r="E152" s="746"/>
      <c r="F152" s="97" t="s">
        <v>2789</v>
      </c>
      <c r="G152" s="97" t="s">
        <v>2659</v>
      </c>
      <c r="H152" s="204" t="s">
        <v>2656</v>
      </c>
      <c r="I152" s="205" t="s">
        <v>2790</v>
      </c>
      <c r="J152" s="96"/>
      <c r="K152" s="141"/>
      <c r="L152" s="132">
        <v>88.421052631578945</v>
      </c>
      <c r="M152" s="167"/>
    </row>
    <row r="153" spans="2:13">
      <c r="B153" s="744"/>
      <c r="C153" s="745" t="s">
        <v>601</v>
      </c>
      <c r="D153" s="746"/>
      <c r="E153" s="746"/>
      <c r="F153" s="97" t="s">
        <v>33</v>
      </c>
      <c r="G153" s="97" t="s">
        <v>597</v>
      </c>
      <c r="H153" s="204" t="s">
        <v>2656</v>
      </c>
      <c r="I153" s="205" t="s">
        <v>2791</v>
      </c>
      <c r="J153" s="96"/>
      <c r="K153" s="141"/>
      <c r="L153" s="132">
        <v>104.21052631578948</v>
      </c>
      <c r="M153" s="167"/>
    </row>
    <row r="154" spans="2:13">
      <c r="B154" s="744"/>
      <c r="C154" s="745"/>
      <c r="D154" s="746"/>
      <c r="E154" s="746"/>
      <c r="F154" s="97" t="s">
        <v>2789</v>
      </c>
      <c r="G154" s="97" t="s">
        <v>2659</v>
      </c>
      <c r="H154" s="204" t="s">
        <v>2656</v>
      </c>
      <c r="I154" s="205" t="s">
        <v>2792</v>
      </c>
      <c r="J154" s="96"/>
      <c r="K154" s="141"/>
      <c r="L154" s="132">
        <v>104.21052631578948</v>
      </c>
      <c r="M154" s="167"/>
    </row>
    <row r="155" spans="2:13">
      <c r="B155" s="744"/>
      <c r="C155" s="745" t="s">
        <v>968</v>
      </c>
      <c r="D155" s="746"/>
      <c r="E155" s="746"/>
      <c r="F155" s="97" t="s">
        <v>33</v>
      </c>
      <c r="G155" s="97" t="s">
        <v>597</v>
      </c>
      <c r="H155" s="204" t="s">
        <v>2656</v>
      </c>
      <c r="I155" s="205" t="s">
        <v>2793</v>
      </c>
      <c r="J155" s="96"/>
      <c r="K155" s="141"/>
      <c r="L155" s="132">
        <v>145.26315789473685</v>
      </c>
      <c r="M155" s="167"/>
    </row>
    <row r="156" spans="2:13">
      <c r="B156" s="744"/>
      <c r="C156" s="745"/>
      <c r="D156" s="746"/>
      <c r="E156" s="746"/>
      <c r="F156" s="97" t="s">
        <v>2789</v>
      </c>
      <c r="G156" s="97" t="s">
        <v>2659</v>
      </c>
      <c r="H156" s="204" t="s">
        <v>2656</v>
      </c>
      <c r="I156" s="205" t="s">
        <v>2794</v>
      </c>
      <c r="J156" s="96"/>
      <c r="K156" s="141"/>
      <c r="L156" s="132">
        <v>145.26315789473685</v>
      </c>
      <c r="M156" s="167"/>
    </row>
    <row r="157" spans="2:13">
      <c r="B157" s="744"/>
      <c r="C157" s="745" t="s">
        <v>602</v>
      </c>
      <c r="D157" s="746"/>
      <c r="E157" s="746"/>
      <c r="F157" s="97" t="s">
        <v>33</v>
      </c>
      <c r="G157" s="97" t="s">
        <v>597</v>
      </c>
      <c r="H157" s="204" t="s">
        <v>2656</v>
      </c>
      <c r="I157" s="205" t="s">
        <v>2795</v>
      </c>
      <c r="J157" s="96"/>
      <c r="K157" s="141"/>
      <c r="L157" s="132">
        <v>181.05263157894737</v>
      </c>
      <c r="M157" s="167"/>
    </row>
    <row r="158" spans="2:13">
      <c r="B158" s="744"/>
      <c r="C158" s="745"/>
      <c r="D158" s="746"/>
      <c r="E158" s="746"/>
      <c r="F158" s="97" t="s">
        <v>2789</v>
      </c>
      <c r="G158" s="97" t="s">
        <v>2659</v>
      </c>
      <c r="H158" s="204" t="s">
        <v>2656</v>
      </c>
      <c r="I158" s="205" t="s">
        <v>2796</v>
      </c>
      <c r="J158" s="96"/>
      <c r="K158" s="141"/>
      <c r="L158" s="132">
        <v>181.05263157894737</v>
      </c>
      <c r="M158" s="167"/>
    </row>
    <row r="159" spans="2:13">
      <c r="B159" s="744"/>
      <c r="C159" s="745" t="s">
        <v>2669</v>
      </c>
      <c r="D159" s="746"/>
      <c r="E159" s="746"/>
      <c r="F159" s="97" t="s">
        <v>33</v>
      </c>
      <c r="G159" s="97" t="s">
        <v>597</v>
      </c>
      <c r="H159" s="204" t="s">
        <v>2656</v>
      </c>
      <c r="I159" s="205" t="s">
        <v>2797</v>
      </c>
      <c r="J159" s="96"/>
      <c r="K159" s="141"/>
      <c r="L159" s="132">
        <v>346.31578947368422</v>
      </c>
      <c r="M159" s="167"/>
    </row>
    <row r="160" spans="2:13">
      <c r="B160" s="744"/>
      <c r="C160" s="745"/>
      <c r="D160" s="746"/>
      <c r="E160" s="746"/>
      <c r="F160" s="97" t="s">
        <v>2789</v>
      </c>
      <c r="G160" s="97" t="s">
        <v>2659</v>
      </c>
      <c r="H160" s="204" t="s">
        <v>2656</v>
      </c>
      <c r="I160" s="205" t="s">
        <v>2798</v>
      </c>
      <c r="J160" s="96"/>
      <c r="K160" s="141"/>
      <c r="L160" s="132">
        <v>346.31578947368422</v>
      </c>
      <c r="M160" s="167"/>
    </row>
    <row r="161" spans="2:13" s="118" customFormat="1" ht="18.75" customHeight="1">
      <c r="B161" s="156"/>
      <c r="C161" s="156"/>
      <c r="D161" s="156"/>
      <c r="E161" s="156"/>
      <c r="F161" s="120"/>
      <c r="G161" s="120"/>
      <c r="H161" s="121"/>
      <c r="I161" s="149"/>
      <c r="J161" s="121"/>
      <c r="K161" s="122"/>
      <c r="L161" s="121"/>
      <c r="M161" s="123"/>
    </row>
    <row r="162" spans="2:13" ht="18.75" customHeight="1"/>
  </sheetData>
  <mergeCells count="105">
    <mergeCell ref="B50:B57"/>
    <mergeCell ref="C50:C51"/>
    <mergeCell ref="B81:B92"/>
    <mergeCell ref="D81:D87"/>
    <mergeCell ref="E81:E87"/>
    <mergeCell ref="F81:F87"/>
    <mergeCell ref="G81:G87"/>
    <mergeCell ref="D88:D92"/>
    <mergeCell ref="E88:E92"/>
    <mergeCell ref="F88:F92"/>
    <mergeCell ref="G88:G92"/>
    <mergeCell ref="B44:B46"/>
    <mergeCell ref="M12:M13"/>
    <mergeCell ref="B14:B18"/>
    <mergeCell ref="D14:D18"/>
    <mergeCell ref="E14:E18"/>
    <mergeCell ref="C17:C18"/>
    <mergeCell ref="C15:C16"/>
    <mergeCell ref="D22:D27"/>
    <mergeCell ref="E22:E27"/>
    <mergeCell ref="F43:G43"/>
    <mergeCell ref="F44:G46"/>
    <mergeCell ref="B22:B27"/>
    <mergeCell ref="C26:C27"/>
    <mergeCell ref="C22:C23"/>
    <mergeCell ref="C24:C25"/>
    <mergeCell ref="B31:B40"/>
    <mergeCell ref="C31:C32"/>
    <mergeCell ref="C33:C34"/>
    <mergeCell ref="C35:C36"/>
    <mergeCell ref="C37:C38"/>
    <mergeCell ref="C39:C40"/>
    <mergeCell ref="B149:B160"/>
    <mergeCell ref="C149:C150"/>
    <mergeCell ref="D149:D160"/>
    <mergeCell ref="E149:E160"/>
    <mergeCell ref="C151:C152"/>
    <mergeCell ref="C153:C154"/>
    <mergeCell ref="C155:C156"/>
    <mergeCell ref="C157:C158"/>
    <mergeCell ref="C159:C160"/>
    <mergeCell ref="B108:B120"/>
    <mergeCell ref="M20:M21"/>
    <mergeCell ref="D68:D74"/>
    <mergeCell ref="E68:E74"/>
    <mergeCell ref="B61:B64"/>
    <mergeCell ref="B68:B77"/>
    <mergeCell ref="D75:D77"/>
    <mergeCell ref="E75:E77"/>
    <mergeCell ref="F75:F77"/>
    <mergeCell ref="G75:G77"/>
    <mergeCell ref="B97:B103"/>
    <mergeCell ref="F68:F74"/>
    <mergeCell ref="G68:G74"/>
    <mergeCell ref="F108:F117"/>
    <mergeCell ref="G108:G117"/>
    <mergeCell ref="D61:D64"/>
    <mergeCell ref="E61:E64"/>
    <mergeCell ref="F118:F120"/>
    <mergeCell ref="C52:C53"/>
    <mergeCell ref="C54:C55"/>
    <mergeCell ref="C56:C57"/>
    <mergeCell ref="D50:D57"/>
    <mergeCell ref="E50:E57"/>
    <mergeCell ref="D31:D40"/>
    <mergeCell ref="M147:M148"/>
    <mergeCell ref="M79:M80"/>
    <mergeCell ref="H81:H87"/>
    <mergeCell ref="H88:H92"/>
    <mergeCell ref="M29:M30"/>
    <mergeCell ref="M48:M49"/>
    <mergeCell ref="M106:M107"/>
    <mergeCell ref="M138:M139"/>
    <mergeCell ref="D44:D46"/>
    <mergeCell ref="E44:E46"/>
    <mergeCell ref="E97:E103"/>
    <mergeCell ref="M42:M43"/>
    <mergeCell ref="G118:G120"/>
    <mergeCell ref="M66:M67"/>
    <mergeCell ref="M59:M60"/>
    <mergeCell ref="D108:D120"/>
    <mergeCell ref="M95:M96"/>
    <mergeCell ref="D97:D103"/>
    <mergeCell ref="F61:F64"/>
    <mergeCell ref="E108:E120"/>
    <mergeCell ref="G61:G64"/>
    <mergeCell ref="G97:G103"/>
    <mergeCell ref="F97:F103"/>
    <mergeCell ref="E31:E40"/>
    <mergeCell ref="C124:C125"/>
    <mergeCell ref="B140:B145"/>
    <mergeCell ref="C140:C141"/>
    <mergeCell ref="D140:D145"/>
    <mergeCell ref="E140:E145"/>
    <mergeCell ref="C144:C145"/>
    <mergeCell ref="C142:C143"/>
    <mergeCell ref="B124:B135"/>
    <mergeCell ref="M122:M123"/>
    <mergeCell ref="C126:C127"/>
    <mergeCell ref="C128:C129"/>
    <mergeCell ref="C130:C131"/>
    <mergeCell ref="C132:C133"/>
    <mergeCell ref="D124:D135"/>
    <mergeCell ref="E124:E135"/>
    <mergeCell ref="C134:C135"/>
  </mergeCells>
  <hyperlinks>
    <hyperlink ref="C108" r:id="rId1"/>
    <hyperlink ref="C109" r:id="rId2" display="120GB"/>
    <hyperlink ref="C110" r:id="rId3" display="160GB"/>
    <hyperlink ref="C111" r:id="rId4" display="240GB"/>
    <hyperlink ref="C112" r:id="rId5" display="300GB"/>
    <hyperlink ref="C113" r:id="rId6" display="480GB"/>
    <hyperlink ref="C114" r:id="rId7" display="600GB"/>
    <hyperlink ref="C115" r:id="rId8" display="800GB"/>
    <hyperlink ref="I31" r:id="rId9"/>
    <hyperlink ref="I32" r:id="rId10"/>
    <hyperlink ref="I33" r:id="rId11"/>
    <hyperlink ref="I34" r:id="rId12"/>
    <hyperlink ref="I35" r:id="rId13"/>
    <hyperlink ref="I36" r:id="rId14"/>
    <hyperlink ref="I37" r:id="rId15"/>
    <hyperlink ref="I38" r:id="rId16"/>
    <hyperlink ref="I39" r:id="rId17"/>
    <hyperlink ref="I40" r:id="rId18"/>
    <hyperlink ref="I50" r:id="rId19"/>
    <hyperlink ref="I51" r:id="rId20"/>
    <hyperlink ref="I52" r:id="rId21"/>
    <hyperlink ref="I53" r:id="rId22"/>
    <hyperlink ref="B108:B120" r:id="rId23" display="S3500"/>
    <hyperlink ref="I22" r:id="rId24" location="@specifications"/>
    <hyperlink ref="I23" r:id="rId25" location="@specifications"/>
    <hyperlink ref="I24" r:id="rId26" location="@specifications"/>
    <hyperlink ref="I25" r:id="rId27" location="@specifications"/>
    <hyperlink ref="I26" r:id="rId28" location="@specifications"/>
    <hyperlink ref="I27" r:id="rId29" location="@specifications"/>
    <hyperlink ref="I61" r:id="rId30" location="@specifications"/>
    <hyperlink ref="I62" r:id="rId31" location="@specifications"/>
    <hyperlink ref="I63" r:id="rId32" location="@specifications"/>
    <hyperlink ref="I64" r:id="rId33" location="@specifications"/>
    <hyperlink ref="I54" r:id="rId34" location="@specifications"/>
    <hyperlink ref="I55" r:id="rId35" location="@specifications"/>
    <hyperlink ref="I56" r:id="rId36" location="@specifications"/>
    <hyperlink ref="I57" r:id="rId37" location="@specifications"/>
    <hyperlink ref="C68" r:id="rId38" location="@specifications" display="200 GB"/>
    <hyperlink ref="C70" r:id="rId39" location="@specifications"/>
    <hyperlink ref="C71" r:id="rId40" location="@specifications"/>
    <hyperlink ref="C72" r:id="rId41" location="@specifications"/>
    <hyperlink ref="C73" r:id="rId42" location="@specifications" display="1200 GB"/>
    <hyperlink ref="C74" r:id="rId43" location="@specifications" display="1600 GB"/>
    <hyperlink ref="I68" r:id="rId44" location="@specifications"/>
    <hyperlink ref="I70" r:id="rId45" location="@specifications"/>
    <hyperlink ref="I71" r:id="rId46" location="@specifications"/>
    <hyperlink ref="I72" r:id="rId47" location="@specifications"/>
    <hyperlink ref="I73" r:id="rId48" location="@specifications"/>
    <hyperlink ref="I74" r:id="rId49" location="@specifications"/>
    <hyperlink ref="I108" r:id="rId50" location="@specifications" display="SSDSC2BB080G4"/>
    <hyperlink ref="I109" r:id="rId51" location="@specifications" display="SSDSC2BB120G4"/>
    <hyperlink ref="I110" r:id="rId52" location="@specifications" display="SSDSC2BB160G4"/>
    <hyperlink ref="I111" r:id="rId53" location="@specifications" display="SSDSC2BB240G4"/>
    <hyperlink ref="I112" r:id="rId54" location="@specifications" display="SSDSC2BB300G4"/>
    <hyperlink ref="I113" r:id="rId55" location="@specifications" display="SSDSC2BB480G4"/>
    <hyperlink ref="I114" r:id="rId56" location="@specifications" display="SSDSC2BB600G4"/>
    <hyperlink ref="I115" r:id="rId57" location="@specifications" display="SSDSC2BB800G4"/>
    <hyperlink ref="I116" r:id="rId58" location="@specifications" display="SSDSC2BB012T4"/>
    <hyperlink ref="I117" r:id="rId59" location="@specifications" display="SSDSC2BB016T4"/>
    <hyperlink ref="I118" r:id="rId60" location="@specifications"/>
    <hyperlink ref="I119" r:id="rId61" location="@specifications"/>
    <hyperlink ref="I120" r:id="rId62" location="@specifications"/>
    <hyperlink ref="I140" r:id="rId63" location="@specifications"/>
    <hyperlink ref="I141" r:id="rId64" location="@specifications"/>
    <hyperlink ref="I142" r:id="rId65" location="@specifications"/>
    <hyperlink ref="I143" r:id="rId66" location="@specifications"/>
    <hyperlink ref="I144" r:id="rId67" location="@specifications"/>
    <hyperlink ref="I145" r:id="rId68" location="@specifications"/>
    <hyperlink ref="I108" r:id="rId69" location="@specifications" display="SSDSC2BB080G4"/>
    <hyperlink ref="I44" r:id="rId70" location="@specifications"/>
    <hyperlink ref="I45" r:id="rId71" location="@specifications"/>
    <hyperlink ref="I46" r:id="rId72" location="@specifications"/>
    <hyperlink ref="C69" r:id="rId73" location="@specifications"/>
    <hyperlink ref="I69" r:id="rId74" location="@specifications"/>
    <hyperlink ref="I97" r:id="rId75" location="@specifications"/>
    <hyperlink ref="I98" r:id="rId76" location="@specifications"/>
    <hyperlink ref="I99" r:id="rId77" location="@specifications"/>
    <hyperlink ref="I100" r:id="rId78" location="@specifications"/>
    <hyperlink ref="I101" r:id="rId79" location="@specifications"/>
    <hyperlink ref="I102" r:id="rId80" location="@specifications"/>
    <hyperlink ref="I103" r:id="rId81" location="@specifications"/>
    <hyperlink ref="C149:C150" r:id="rId82" location="@specifications" display="120GB"/>
    <hyperlink ref="C151:C152" r:id="rId83" location="@specifications" display="180GB"/>
    <hyperlink ref="C153:C154" r:id="rId84" location="@specifications" display="240GB"/>
    <hyperlink ref="C155:C156" r:id="rId85" location="@specifications" display="360GB"/>
    <hyperlink ref="C157:C158" r:id="rId86" location="@specifications" display="480GB"/>
    <hyperlink ref="C159:C160" r:id="rId87" location="@specifications" display="1TB"/>
    <hyperlink ref="I124" r:id="rId88" location="@specifications"/>
    <hyperlink ref="I125" r:id="rId89" location="@specifications"/>
    <hyperlink ref="I126" r:id="rId90" location="@specifications"/>
    <hyperlink ref="I127" r:id="rId91" location="@specifications"/>
    <hyperlink ref="I128" r:id="rId92" location="@specifications"/>
    <hyperlink ref="I129" r:id="rId93" location="@specifications"/>
    <hyperlink ref="I130" r:id="rId94" location="@specifications"/>
    <hyperlink ref="I131" r:id="rId95" location="@specifications"/>
    <hyperlink ref="I132" r:id="rId96" location="@specifications"/>
    <hyperlink ref="I133" r:id="rId97" location="@specifications"/>
    <hyperlink ref="I134" r:id="rId98" location="@specifications"/>
    <hyperlink ref="I135" r:id="rId99" location="@specifications"/>
    <hyperlink ref="I14" r:id="rId100" location="@ordering"/>
    <hyperlink ref="I15" r:id="rId101" location="@ordering"/>
    <hyperlink ref="I16" r:id="rId102" location="@ordering"/>
    <hyperlink ref="I17" r:id="rId103" location="@ordering"/>
    <hyperlink ref="I18" r:id="rId104" location="@ordering"/>
  </hyperlinks>
  <pageMargins left="0" right="0" top="0" bottom="0" header="0" footer="0"/>
  <pageSetup scale="85" orientation="landscape" r:id="rId105"/>
  <drawing r:id="rId10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7:S96"/>
  <sheetViews>
    <sheetView showGridLines="0" showRowColHeaders="0" zoomScale="85" zoomScaleNormal="85" workbookViewId="0">
      <pane ySplit="7" topLeftCell="A8" activePane="bottomLeft" state="frozen"/>
      <selection pane="bottomLeft"/>
    </sheetView>
  </sheetViews>
  <sheetFormatPr defaultRowHeight="15"/>
  <cols>
    <col min="1" max="1" width="3.5703125" customWidth="1"/>
    <col min="2" max="2" width="19.7109375" customWidth="1"/>
    <col min="3" max="3" width="6.5703125" bestFit="1" customWidth="1"/>
    <col min="4" max="4" width="29.7109375" customWidth="1"/>
    <col min="5" max="5" width="19" customWidth="1"/>
    <col min="6" max="6" width="10" style="17" bestFit="1" customWidth="1"/>
    <col min="7" max="7" width="10" style="46" hidden="1" customWidth="1"/>
    <col min="8" max="8" width="12.5703125" bestFit="1" customWidth="1"/>
    <col min="9" max="9" width="22.85546875" style="50" bestFit="1" customWidth="1"/>
    <col min="10" max="10" width="11.28515625" style="50" bestFit="1" customWidth="1"/>
    <col min="11" max="11" width="6" style="83" bestFit="1" customWidth="1"/>
    <col min="12" max="12" width="4" style="83" bestFit="1" customWidth="1"/>
    <col min="13" max="13" width="5.28515625" style="17" bestFit="1" customWidth="1"/>
    <col min="14" max="14" width="5.5703125" style="17" bestFit="1" customWidth="1"/>
    <col min="15" max="15" width="7.42578125" style="17" customWidth="1"/>
    <col min="16" max="16" width="6.85546875" customWidth="1"/>
    <col min="17" max="17" width="8.7109375" style="83" customWidth="1"/>
    <col min="18" max="19" width="10.85546875" bestFit="1" customWidth="1"/>
  </cols>
  <sheetData>
    <row r="7" spans="2:19" ht="24" customHeight="1"/>
    <row r="8" spans="2:19" ht="15" customHeight="1">
      <c r="S8" s="796" t="s">
        <v>889</v>
      </c>
    </row>
    <row r="9" spans="2:19" s="51" customFormat="1" ht="30">
      <c r="B9" s="54" t="s">
        <v>40</v>
      </c>
      <c r="C9" s="55" t="s">
        <v>107</v>
      </c>
      <c r="D9" s="54" t="s">
        <v>41</v>
      </c>
      <c r="E9" s="56" t="s">
        <v>46</v>
      </c>
      <c r="F9" s="56" t="s">
        <v>47</v>
      </c>
      <c r="G9" s="57"/>
      <c r="H9" s="57" t="s">
        <v>2</v>
      </c>
      <c r="I9" s="58" t="s">
        <v>42</v>
      </c>
      <c r="J9" s="790" t="s">
        <v>43</v>
      </c>
      <c r="K9" s="791"/>
      <c r="L9" s="792"/>
      <c r="M9" s="793" t="s">
        <v>607</v>
      </c>
      <c r="N9" s="794"/>
      <c r="O9" s="795"/>
      <c r="P9" s="793" t="s">
        <v>44</v>
      </c>
      <c r="Q9" s="795"/>
      <c r="R9" s="52" t="s">
        <v>45</v>
      </c>
      <c r="S9" s="797"/>
    </row>
    <row r="10" spans="2:19" s="51" customFormat="1" ht="15" customHeight="1">
      <c r="B10" s="788" t="s">
        <v>3125</v>
      </c>
      <c r="C10" s="59">
        <v>1</v>
      </c>
      <c r="D10" s="60" t="s">
        <v>832</v>
      </c>
      <c r="E10" s="61" t="s">
        <v>833</v>
      </c>
      <c r="F10" s="86">
        <v>3872603</v>
      </c>
      <c r="G10" s="62"/>
      <c r="H10" s="62">
        <v>523.15789473684208</v>
      </c>
      <c r="I10" s="53" t="s">
        <v>834</v>
      </c>
      <c r="J10" s="771" t="s">
        <v>93</v>
      </c>
      <c r="K10" s="772"/>
      <c r="L10" s="773"/>
      <c r="M10" s="771" t="s">
        <v>608</v>
      </c>
      <c r="N10" s="772"/>
      <c r="O10" s="773"/>
      <c r="P10" s="771" t="s">
        <v>52</v>
      </c>
      <c r="Q10" s="773"/>
      <c r="R10" s="53" t="s">
        <v>29</v>
      </c>
      <c r="S10" s="101"/>
    </row>
    <row r="11" spans="2:19" s="102" customFormat="1" ht="15" customHeight="1">
      <c r="B11" s="779"/>
      <c r="C11" s="59">
        <v>1</v>
      </c>
      <c r="D11" s="60" t="s">
        <v>897</v>
      </c>
      <c r="E11" s="61" t="s">
        <v>883</v>
      </c>
      <c r="F11" s="86">
        <v>3963095</v>
      </c>
      <c r="G11" s="62"/>
      <c r="H11" s="62">
        <v>388.42105263157896</v>
      </c>
      <c r="I11" s="53" t="s">
        <v>900</v>
      </c>
      <c r="J11" s="103" t="s">
        <v>899</v>
      </c>
      <c r="K11" s="104"/>
      <c r="L11" s="105"/>
      <c r="M11" s="771" t="s">
        <v>902</v>
      </c>
      <c r="N11" s="772"/>
      <c r="O11" s="773"/>
      <c r="P11" s="771" t="s">
        <v>52</v>
      </c>
      <c r="Q11" s="773"/>
      <c r="R11" s="53" t="s">
        <v>29</v>
      </c>
      <c r="S11" s="101"/>
    </row>
    <row r="12" spans="2:19" s="102" customFormat="1" ht="15" customHeight="1">
      <c r="B12" s="779"/>
      <c r="C12" s="59">
        <v>1</v>
      </c>
      <c r="D12" s="60" t="s">
        <v>897</v>
      </c>
      <c r="E12" s="61" t="s">
        <v>884</v>
      </c>
      <c r="F12" s="86">
        <v>3963097</v>
      </c>
      <c r="G12" s="62"/>
      <c r="H12" s="62">
        <v>374.73684210526318</v>
      </c>
      <c r="I12" s="53" t="s">
        <v>900</v>
      </c>
      <c r="J12" s="103" t="s">
        <v>899</v>
      </c>
      <c r="K12" s="104"/>
      <c r="L12" s="105"/>
      <c r="M12" s="771" t="s">
        <v>902</v>
      </c>
      <c r="N12" s="772"/>
      <c r="O12" s="773"/>
      <c r="P12" s="771" t="s">
        <v>52</v>
      </c>
      <c r="Q12" s="773"/>
      <c r="R12" s="53" t="s">
        <v>30</v>
      </c>
      <c r="S12" s="101"/>
    </row>
    <row r="13" spans="2:19" s="102" customFormat="1" ht="15" customHeight="1">
      <c r="B13" s="779"/>
      <c r="C13" s="59">
        <v>2</v>
      </c>
      <c r="D13" s="60" t="s">
        <v>898</v>
      </c>
      <c r="E13" s="61" t="s">
        <v>885</v>
      </c>
      <c r="F13" s="86">
        <v>3963096</v>
      </c>
      <c r="G13" s="62"/>
      <c r="H13" s="62">
        <v>438.94736842105266</v>
      </c>
      <c r="I13" s="53" t="s">
        <v>901</v>
      </c>
      <c r="J13" s="103" t="s">
        <v>899</v>
      </c>
      <c r="K13" s="104"/>
      <c r="L13" s="105"/>
      <c r="M13" s="771" t="s">
        <v>902</v>
      </c>
      <c r="N13" s="772"/>
      <c r="O13" s="773"/>
      <c r="P13" s="771" t="s">
        <v>52</v>
      </c>
      <c r="Q13" s="773"/>
      <c r="R13" s="53" t="s">
        <v>29</v>
      </c>
      <c r="S13" s="101"/>
    </row>
    <row r="14" spans="2:19" s="102" customFormat="1" ht="15" customHeight="1">
      <c r="B14" s="779"/>
      <c r="C14" s="59">
        <v>2</v>
      </c>
      <c r="D14" s="60" t="s">
        <v>898</v>
      </c>
      <c r="E14" s="61" t="s">
        <v>886</v>
      </c>
      <c r="F14" s="86">
        <v>3963098</v>
      </c>
      <c r="G14" s="62"/>
      <c r="H14" s="62">
        <v>422.10526315789474</v>
      </c>
      <c r="I14" s="53" t="s">
        <v>901</v>
      </c>
      <c r="J14" s="103" t="s">
        <v>899</v>
      </c>
      <c r="K14" s="104"/>
      <c r="L14" s="105"/>
      <c r="M14" s="771" t="s">
        <v>902</v>
      </c>
      <c r="N14" s="772"/>
      <c r="O14" s="773"/>
      <c r="P14" s="771" t="s">
        <v>52</v>
      </c>
      <c r="Q14" s="773"/>
      <c r="R14" s="53" t="s">
        <v>30</v>
      </c>
      <c r="S14" s="101"/>
    </row>
    <row r="15" spans="2:19" s="102" customFormat="1" ht="15" customHeight="1">
      <c r="B15" s="779"/>
      <c r="C15" s="59">
        <v>1</v>
      </c>
      <c r="D15" s="60" t="s">
        <v>903</v>
      </c>
      <c r="E15" s="61" t="s">
        <v>879</v>
      </c>
      <c r="F15" s="86">
        <v>3963099</v>
      </c>
      <c r="G15" s="62"/>
      <c r="H15" s="62">
        <v>293.68421052631578</v>
      </c>
      <c r="I15" s="53" t="s">
        <v>905</v>
      </c>
      <c r="J15" s="103" t="s">
        <v>907</v>
      </c>
      <c r="K15" s="104"/>
      <c r="L15" s="105"/>
      <c r="M15" s="771" t="s">
        <v>902</v>
      </c>
      <c r="N15" s="772"/>
      <c r="O15" s="773"/>
      <c r="P15" s="771" t="s">
        <v>52</v>
      </c>
      <c r="Q15" s="773"/>
      <c r="R15" s="53" t="s">
        <v>29</v>
      </c>
      <c r="S15" s="101"/>
    </row>
    <row r="16" spans="2:19" s="102" customFormat="1" ht="15" customHeight="1">
      <c r="B16" s="779"/>
      <c r="C16" s="59">
        <v>1</v>
      </c>
      <c r="D16" s="60" t="s">
        <v>903</v>
      </c>
      <c r="E16" s="61" t="s">
        <v>880</v>
      </c>
      <c r="F16" s="86">
        <v>3963100</v>
      </c>
      <c r="G16" s="62"/>
      <c r="H16" s="62">
        <v>291.57894736842104</v>
      </c>
      <c r="I16" s="53" t="s">
        <v>905</v>
      </c>
      <c r="J16" s="103" t="s">
        <v>907</v>
      </c>
      <c r="K16" s="104"/>
      <c r="L16" s="105"/>
      <c r="M16" s="771" t="s">
        <v>902</v>
      </c>
      <c r="N16" s="772"/>
      <c r="O16" s="773"/>
      <c r="P16" s="771" t="s">
        <v>52</v>
      </c>
      <c r="Q16" s="773"/>
      <c r="R16" s="53" t="s">
        <v>30</v>
      </c>
      <c r="S16" s="101"/>
    </row>
    <row r="17" spans="2:19" s="102" customFormat="1" ht="15" customHeight="1">
      <c r="B17" s="779"/>
      <c r="C17" s="59">
        <v>2</v>
      </c>
      <c r="D17" s="60" t="s">
        <v>904</v>
      </c>
      <c r="E17" s="61" t="s">
        <v>881</v>
      </c>
      <c r="F17" s="86">
        <v>3963101</v>
      </c>
      <c r="G17" s="62"/>
      <c r="H17" s="62">
        <v>408.42105263157896</v>
      </c>
      <c r="I17" s="53" t="s">
        <v>906</v>
      </c>
      <c r="J17" s="103" t="s">
        <v>907</v>
      </c>
      <c r="K17" s="104"/>
      <c r="L17" s="105"/>
      <c r="M17" s="771" t="s">
        <v>902</v>
      </c>
      <c r="N17" s="772"/>
      <c r="O17" s="773"/>
      <c r="P17" s="771" t="s">
        <v>908</v>
      </c>
      <c r="Q17" s="773"/>
      <c r="R17" s="53" t="s">
        <v>29</v>
      </c>
      <c r="S17" s="101"/>
    </row>
    <row r="18" spans="2:19" s="102" customFormat="1" ht="15" customHeight="1">
      <c r="B18" s="789"/>
      <c r="C18" s="59">
        <v>2</v>
      </c>
      <c r="D18" s="60" t="s">
        <v>904</v>
      </c>
      <c r="E18" s="61" t="s">
        <v>882</v>
      </c>
      <c r="F18" s="86">
        <v>3963102</v>
      </c>
      <c r="G18" s="62"/>
      <c r="H18" s="62">
        <v>392.63157894736844</v>
      </c>
      <c r="I18" s="53" t="s">
        <v>906</v>
      </c>
      <c r="J18" s="103" t="s">
        <v>907</v>
      </c>
      <c r="K18" s="104"/>
      <c r="L18" s="105"/>
      <c r="M18" s="771" t="s">
        <v>902</v>
      </c>
      <c r="N18" s="772"/>
      <c r="O18" s="773"/>
      <c r="P18" s="771" t="s">
        <v>908</v>
      </c>
      <c r="Q18" s="773"/>
      <c r="R18" s="53" t="s">
        <v>30</v>
      </c>
      <c r="S18" s="101"/>
    </row>
    <row r="19" spans="2:19" s="118" customFormat="1" ht="15" customHeight="1">
      <c r="B19" s="788" t="s">
        <v>3126</v>
      </c>
      <c r="C19" s="194">
        <v>1</v>
      </c>
      <c r="D19" s="195" t="s">
        <v>3127</v>
      </c>
      <c r="E19" s="180" t="s">
        <v>3131</v>
      </c>
      <c r="F19" s="196"/>
      <c r="G19" s="182"/>
      <c r="H19" s="62">
        <v>305.26315789473688</v>
      </c>
      <c r="I19" s="197" t="s">
        <v>3138</v>
      </c>
      <c r="J19" s="198" t="s">
        <v>3135</v>
      </c>
      <c r="K19" s="199"/>
      <c r="L19" s="200"/>
      <c r="M19" s="771" t="s">
        <v>3137</v>
      </c>
      <c r="N19" s="772"/>
      <c r="O19" s="773"/>
      <c r="P19" s="771" t="s">
        <v>52</v>
      </c>
      <c r="Q19" s="773"/>
      <c r="R19" s="53" t="s">
        <v>29</v>
      </c>
      <c r="S19" s="201"/>
    </row>
    <row r="20" spans="2:19" s="118" customFormat="1" ht="15" customHeight="1">
      <c r="B20" s="779"/>
      <c r="C20" s="194">
        <v>1</v>
      </c>
      <c r="D20" s="195" t="s">
        <v>3130</v>
      </c>
      <c r="E20" s="180" t="s">
        <v>3132</v>
      </c>
      <c r="F20" s="196"/>
      <c r="G20" s="182"/>
      <c r="H20" s="62">
        <v>293.68421052631578</v>
      </c>
      <c r="I20" s="197" t="s">
        <v>3138</v>
      </c>
      <c r="J20" s="198" t="s">
        <v>3135</v>
      </c>
      <c r="K20" s="199"/>
      <c r="L20" s="200"/>
      <c r="M20" s="771" t="s">
        <v>3137</v>
      </c>
      <c r="N20" s="772"/>
      <c r="O20" s="773"/>
      <c r="P20" s="771" t="s">
        <v>52</v>
      </c>
      <c r="Q20" s="773"/>
      <c r="R20" s="53" t="s">
        <v>30</v>
      </c>
      <c r="S20" s="201"/>
    </row>
    <row r="21" spans="2:19" s="118" customFormat="1" ht="15" customHeight="1">
      <c r="B21" s="779"/>
      <c r="C21" s="194">
        <v>2</v>
      </c>
      <c r="D21" s="195" t="s">
        <v>3128</v>
      </c>
      <c r="E21" s="180" t="s">
        <v>3133</v>
      </c>
      <c r="F21" s="196"/>
      <c r="G21" s="182"/>
      <c r="H21" s="62">
        <v>435.78947368421052</v>
      </c>
      <c r="I21" s="197" t="s">
        <v>3138</v>
      </c>
      <c r="J21" s="198" t="s">
        <v>3136</v>
      </c>
      <c r="K21" s="199"/>
      <c r="L21" s="200"/>
      <c r="M21" s="771" t="s">
        <v>3137</v>
      </c>
      <c r="N21" s="772"/>
      <c r="O21" s="773"/>
      <c r="P21" s="771" t="s">
        <v>52</v>
      </c>
      <c r="Q21" s="773"/>
      <c r="R21" s="53" t="s">
        <v>29</v>
      </c>
      <c r="S21" s="201"/>
    </row>
    <row r="22" spans="2:19" s="118" customFormat="1" ht="15" customHeight="1">
      <c r="B22" s="779"/>
      <c r="C22" s="194">
        <v>2</v>
      </c>
      <c r="D22" s="195" t="s">
        <v>3129</v>
      </c>
      <c r="E22" s="180" t="s">
        <v>3134</v>
      </c>
      <c r="F22" s="196"/>
      <c r="G22" s="182"/>
      <c r="H22" s="62">
        <v>420</v>
      </c>
      <c r="I22" s="197" t="s">
        <v>3138</v>
      </c>
      <c r="J22" s="198" t="s">
        <v>3136</v>
      </c>
      <c r="K22" s="199"/>
      <c r="L22" s="200"/>
      <c r="M22" s="771" t="s">
        <v>3137</v>
      </c>
      <c r="N22" s="772"/>
      <c r="O22" s="773"/>
      <c r="P22" s="771" t="s">
        <v>52</v>
      </c>
      <c r="Q22" s="773"/>
      <c r="R22" s="53" t="s">
        <v>30</v>
      </c>
      <c r="S22" s="201"/>
    </row>
    <row r="23" spans="2:19" s="51" customFormat="1" ht="15" customHeight="1">
      <c r="B23" s="787" t="s">
        <v>896</v>
      </c>
      <c r="C23" s="59">
        <v>2</v>
      </c>
      <c r="D23" s="60" t="s">
        <v>94</v>
      </c>
      <c r="E23" s="61" t="s">
        <v>95</v>
      </c>
      <c r="F23" s="86">
        <v>2506456</v>
      </c>
      <c r="G23" s="62"/>
      <c r="H23" s="62">
        <v>293.68421052631578</v>
      </c>
      <c r="I23" s="53" t="s">
        <v>609</v>
      </c>
      <c r="J23" s="771" t="s">
        <v>93</v>
      </c>
      <c r="K23" s="772"/>
      <c r="L23" s="773"/>
      <c r="M23" s="771" t="s">
        <v>608</v>
      </c>
      <c r="N23" s="772"/>
      <c r="O23" s="773"/>
      <c r="P23" s="771" t="s">
        <v>52</v>
      </c>
      <c r="Q23" s="773"/>
      <c r="R23" s="53" t="s">
        <v>29</v>
      </c>
      <c r="S23" s="101"/>
    </row>
    <row r="24" spans="2:19" s="118" customFormat="1" ht="15" customHeight="1">
      <c r="B24" s="779"/>
      <c r="C24" s="59">
        <v>2</v>
      </c>
      <c r="D24" s="60" t="s">
        <v>94</v>
      </c>
      <c r="E24" s="61" t="s">
        <v>693</v>
      </c>
      <c r="F24" s="86">
        <v>3537875</v>
      </c>
      <c r="G24" s="62"/>
      <c r="H24" s="62">
        <v>291.57894736842104</v>
      </c>
      <c r="I24" s="53" t="s">
        <v>609</v>
      </c>
      <c r="J24" s="771" t="s">
        <v>93</v>
      </c>
      <c r="K24" s="772"/>
      <c r="L24" s="773"/>
      <c r="M24" s="771" t="s">
        <v>608</v>
      </c>
      <c r="N24" s="772"/>
      <c r="O24" s="773"/>
      <c r="P24" s="771" t="s">
        <v>52</v>
      </c>
      <c r="Q24" s="773"/>
      <c r="R24" s="53" t="s">
        <v>30</v>
      </c>
      <c r="S24" s="101"/>
    </row>
    <row r="25" spans="2:19" s="118" customFormat="1" ht="15" customHeight="1">
      <c r="B25" s="779"/>
      <c r="C25" s="194">
        <v>1</v>
      </c>
      <c r="D25" s="195" t="s">
        <v>2678</v>
      </c>
      <c r="E25" s="180" t="s">
        <v>2680</v>
      </c>
      <c r="F25" s="196">
        <v>4472224</v>
      </c>
      <c r="G25" s="182"/>
      <c r="H25" s="62">
        <v>295.78947368421052</v>
      </c>
      <c r="I25" s="197" t="s">
        <v>2684</v>
      </c>
      <c r="J25" s="198" t="s">
        <v>2686</v>
      </c>
      <c r="K25" s="199"/>
      <c r="L25" s="200"/>
      <c r="M25" s="198" t="s">
        <v>2685</v>
      </c>
      <c r="N25" s="199"/>
      <c r="O25" s="200"/>
      <c r="P25" s="771" t="s">
        <v>52</v>
      </c>
      <c r="Q25" s="773"/>
      <c r="R25" s="53" t="s">
        <v>29</v>
      </c>
      <c r="S25" s="201"/>
    </row>
    <row r="26" spans="2:19" s="118" customFormat="1" ht="15" customHeight="1">
      <c r="B26" s="779"/>
      <c r="C26" s="194">
        <v>1</v>
      </c>
      <c r="D26" s="195" t="s">
        <v>2678</v>
      </c>
      <c r="E26" s="180" t="s">
        <v>2681</v>
      </c>
      <c r="F26" s="196">
        <v>4472228</v>
      </c>
      <c r="G26" s="182"/>
      <c r="H26" s="62">
        <v>285.26315789473688</v>
      </c>
      <c r="I26" s="197" t="s">
        <v>2684</v>
      </c>
      <c r="J26" s="198" t="s">
        <v>2686</v>
      </c>
      <c r="K26" s="199"/>
      <c r="L26" s="200"/>
      <c r="M26" s="198" t="s">
        <v>2685</v>
      </c>
      <c r="N26" s="199"/>
      <c r="O26" s="200"/>
      <c r="P26" s="771" t="s">
        <v>52</v>
      </c>
      <c r="Q26" s="773"/>
      <c r="R26" s="53" t="s">
        <v>30</v>
      </c>
      <c r="S26" s="201"/>
    </row>
    <row r="27" spans="2:19" s="118" customFormat="1" ht="15" customHeight="1">
      <c r="B27" s="779"/>
      <c r="C27" s="194">
        <v>2</v>
      </c>
      <c r="D27" s="195" t="s">
        <v>2679</v>
      </c>
      <c r="E27" s="180" t="s">
        <v>2682</v>
      </c>
      <c r="F27" s="196">
        <v>4472187</v>
      </c>
      <c r="G27" s="182"/>
      <c r="H27" s="62">
        <v>348.42105263157896</v>
      </c>
      <c r="I27" s="197" t="s">
        <v>2684</v>
      </c>
      <c r="J27" s="198" t="s">
        <v>2686</v>
      </c>
      <c r="K27" s="199"/>
      <c r="L27" s="200"/>
      <c r="M27" s="198" t="s">
        <v>2685</v>
      </c>
      <c r="N27" s="199"/>
      <c r="O27" s="200"/>
      <c r="P27" s="771" t="s">
        <v>52</v>
      </c>
      <c r="Q27" s="773"/>
      <c r="R27" s="53" t="s">
        <v>29</v>
      </c>
      <c r="S27" s="201"/>
    </row>
    <row r="28" spans="2:19" s="118" customFormat="1" ht="15" customHeight="1">
      <c r="B28" s="779"/>
      <c r="C28" s="194">
        <v>2</v>
      </c>
      <c r="D28" s="195" t="s">
        <v>2679</v>
      </c>
      <c r="E28" s="180" t="s">
        <v>2683</v>
      </c>
      <c r="F28" s="196">
        <v>4472214</v>
      </c>
      <c r="G28" s="182"/>
      <c r="H28" s="62">
        <v>335.78947368421052</v>
      </c>
      <c r="I28" s="197" t="s">
        <v>2684</v>
      </c>
      <c r="J28" s="198" t="s">
        <v>2686</v>
      </c>
      <c r="K28" s="199"/>
      <c r="L28" s="200"/>
      <c r="M28" s="198" t="s">
        <v>2685</v>
      </c>
      <c r="N28" s="199"/>
      <c r="O28" s="200"/>
      <c r="P28" s="771" t="s">
        <v>52</v>
      </c>
      <c r="Q28" s="773"/>
      <c r="R28" s="53" t="s">
        <v>30</v>
      </c>
      <c r="S28" s="201"/>
    </row>
    <row r="29" spans="2:19" s="51" customFormat="1" ht="15" customHeight="1">
      <c r="B29" s="779"/>
      <c r="C29" s="59">
        <v>2</v>
      </c>
      <c r="D29" s="60" t="s">
        <v>114</v>
      </c>
      <c r="E29" s="61" t="s">
        <v>115</v>
      </c>
      <c r="F29" s="86">
        <v>3172773</v>
      </c>
      <c r="G29" s="62"/>
      <c r="H29" s="62">
        <v>504.21052631578948</v>
      </c>
      <c r="I29" s="53" t="s">
        <v>117</v>
      </c>
      <c r="J29" s="771" t="s">
        <v>116</v>
      </c>
      <c r="K29" s="772"/>
      <c r="L29" s="773"/>
      <c r="M29" s="771" t="s">
        <v>608</v>
      </c>
      <c r="N29" s="772"/>
      <c r="O29" s="773"/>
      <c r="P29" s="771" t="s">
        <v>52</v>
      </c>
      <c r="Q29" s="773"/>
      <c r="R29" s="53" t="s">
        <v>29</v>
      </c>
      <c r="S29" s="101"/>
    </row>
    <row r="30" spans="2:19" s="51" customFormat="1" ht="15" customHeight="1">
      <c r="B30" s="779"/>
      <c r="C30" s="59">
        <v>2</v>
      </c>
      <c r="D30" s="60" t="s">
        <v>272</v>
      </c>
      <c r="E30" s="61" t="s">
        <v>273</v>
      </c>
      <c r="F30" s="86">
        <v>3535797</v>
      </c>
      <c r="G30" s="62"/>
      <c r="H30" s="62">
        <v>500</v>
      </c>
      <c r="I30" s="53" t="s">
        <v>117</v>
      </c>
      <c r="J30" s="771" t="s">
        <v>116</v>
      </c>
      <c r="K30" s="772"/>
      <c r="L30" s="773"/>
      <c r="M30" s="771" t="s">
        <v>608</v>
      </c>
      <c r="N30" s="772"/>
      <c r="O30" s="773"/>
      <c r="P30" s="771" t="s">
        <v>52</v>
      </c>
      <c r="Q30" s="773"/>
      <c r="R30" s="53" t="s">
        <v>30</v>
      </c>
      <c r="S30" s="101"/>
    </row>
    <row r="31" spans="2:19" s="51" customFormat="1" ht="15" customHeight="1">
      <c r="B31" s="779"/>
      <c r="C31" s="59">
        <v>1</v>
      </c>
      <c r="D31" s="60" t="s">
        <v>252</v>
      </c>
      <c r="E31" s="61" t="s">
        <v>232</v>
      </c>
      <c r="F31" s="86">
        <v>3326354</v>
      </c>
      <c r="G31" s="62"/>
      <c r="H31" s="62">
        <v>335.78947368421052</v>
      </c>
      <c r="I31" s="53" t="s">
        <v>117</v>
      </c>
      <c r="J31" s="771" t="s">
        <v>116</v>
      </c>
      <c r="K31" s="772"/>
      <c r="L31" s="773"/>
      <c r="M31" s="771" t="s">
        <v>608</v>
      </c>
      <c r="N31" s="772"/>
      <c r="O31" s="773"/>
      <c r="P31" s="771" t="s">
        <v>52</v>
      </c>
      <c r="Q31" s="773"/>
      <c r="R31" s="53" t="s">
        <v>29</v>
      </c>
      <c r="S31" s="101"/>
    </row>
    <row r="32" spans="2:19" s="51" customFormat="1" ht="15" customHeight="1">
      <c r="B32" s="779"/>
      <c r="C32" s="59">
        <v>1</v>
      </c>
      <c r="D32" s="60" t="s">
        <v>275</v>
      </c>
      <c r="E32" s="61" t="s">
        <v>274</v>
      </c>
      <c r="F32" s="86">
        <v>3623966</v>
      </c>
      <c r="G32" s="62"/>
      <c r="H32" s="62">
        <v>332.63157894736844</v>
      </c>
      <c r="I32" s="53" t="s">
        <v>117</v>
      </c>
      <c r="J32" s="771" t="s">
        <v>116</v>
      </c>
      <c r="K32" s="772"/>
      <c r="L32" s="773"/>
      <c r="M32" s="771" t="s">
        <v>608</v>
      </c>
      <c r="N32" s="772"/>
      <c r="O32" s="773"/>
      <c r="P32" s="771" t="s">
        <v>52</v>
      </c>
      <c r="Q32" s="773"/>
      <c r="R32" s="53" t="s">
        <v>30</v>
      </c>
      <c r="S32" s="101"/>
    </row>
    <row r="33" spans="2:19" s="51" customFormat="1">
      <c r="B33" s="778" t="s">
        <v>96</v>
      </c>
      <c r="C33" s="59">
        <v>1</v>
      </c>
      <c r="D33" s="60" t="s">
        <v>97</v>
      </c>
      <c r="E33" s="61" t="s">
        <v>98</v>
      </c>
      <c r="F33" s="86">
        <v>2509638</v>
      </c>
      <c r="G33" s="62"/>
      <c r="H33" s="62">
        <v>388.42105263157896</v>
      </c>
      <c r="I33" s="53" t="s">
        <v>611</v>
      </c>
      <c r="J33" s="771" t="s">
        <v>93</v>
      </c>
      <c r="K33" s="772"/>
      <c r="L33" s="773"/>
      <c r="M33" s="771" t="s">
        <v>608</v>
      </c>
      <c r="N33" s="772"/>
      <c r="O33" s="773"/>
      <c r="P33" s="771" t="s">
        <v>52</v>
      </c>
      <c r="Q33" s="773"/>
      <c r="R33" s="53" t="s">
        <v>29</v>
      </c>
      <c r="S33" s="101"/>
    </row>
    <row r="34" spans="2:19" s="51" customFormat="1">
      <c r="B34" s="779"/>
      <c r="C34" s="59">
        <v>1</v>
      </c>
      <c r="D34" s="60" t="s">
        <v>276</v>
      </c>
      <c r="E34" s="61" t="s">
        <v>277</v>
      </c>
      <c r="F34" s="86">
        <v>3573746</v>
      </c>
      <c r="G34" s="62"/>
      <c r="H34" s="62">
        <v>378.94736842105266</v>
      </c>
      <c r="I34" s="53" t="s">
        <v>611</v>
      </c>
      <c r="J34" s="771" t="s">
        <v>93</v>
      </c>
      <c r="K34" s="772"/>
      <c r="L34" s="773"/>
      <c r="M34" s="771" t="s">
        <v>608</v>
      </c>
      <c r="N34" s="772"/>
      <c r="O34" s="773"/>
      <c r="P34" s="771" t="s">
        <v>52</v>
      </c>
      <c r="Q34" s="773"/>
      <c r="R34" s="53" t="s">
        <v>30</v>
      </c>
      <c r="S34" s="101"/>
    </row>
    <row r="35" spans="2:19" s="51" customFormat="1">
      <c r="B35" s="779"/>
      <c r="C35" s="59">
        <v>2</v>
      </c>
      <c r="D35" s="60" t="s">
        <v>99</v>
      </c>
      <c r="E35" s="61" t="s">
        <v>100</v>
      </c>
      <c r="F35" s="86">
        <v>2506457</v>
      </c>
      <c r="G35" s="62"/>
      <c r="H35" s="62">
        <v>464.21052631578948</v>
      </c>
      <c r="I35" s="53" t="s">
        <v>612</v>
      </c>
      <c r="J35" s="771" t="s">
        <v>93</v>
      </c>
      <c r="K35" s="772"/>
      <c r="L35" s="773"/>
      <c r="M35" s="771" t="s">
        <v>608</v>
      </c>
      <c r="N35" s="772"/>
      <c r="O35" s="773"/>
      <c r="P35" s="771" t="s">
        <v>52</v>
      </c>
      <c r="Q35" s="773"/>
      <c r="R35" s="53" t="s">
        <v>29</v>
      </c>
      <c r="S35" s="101"/>
    </row>
    <row r="36" spans="2:19" s="51" customFormat="1">
      <c r="B36" s="779"/>
      <c r="C36" s="59">
        <v>2</v>
      </c>
      <c r="D36" s="60" t="s">
        <v>278</v>
      </c>
      <c r="E36" s="61" t="s">
        <v>279</v>
      </c>
      <c r="F36" s="86">
        <v>3537864</v>
      </c>
      <c r="G36" s="62"/>
      <c r="H36" s="62">
        <v>450.5263157894737</v>
      </c>
      <c r="I36" s="53" t="s">
        <v>612</v>
      </c>
      <c r="J36" s="771" t="s">
        <v>93</v>
      </c>
      <c r="K36" s="772"/>
      <c r="L36" s="773"/>
      <c r="M36" s="771" t="s">
        <v>608</v>
      </c>
      <c r="N36" s="772"/>
      <c r="O36" s="773"/>
      <c r="P36" s="771" t="s">
        <v>52</v>
      </c>
      <c r="Q36" s="773"/>
      <c r="R36" s="53" t="s">
        <v>30</v>
      </c>
      <c r="S36" s="101"/>
    </row>
    <row r="37" spans="2:19" s="51" customFormat="1">
      <c r="B37" s="779"/>
      <c r="C37" s="59">
        <v>1</v>
      </c>
      <c r="D37" s="60" t="s">
        <v>101</v>
      </c>
      <c r="E37" s="61" t="s">
        <v>102</v>
      </c>
      <c r="F37" s="86">
        <v>2509640</v>
      </c>
      <c r="G37" s="62"/>
      <c r="H37" s="62">
        <v>675.78947368421052</v>
      </c>
      <c r="I37" s="53" t="s">
        <v>613</v>
      </c>
      <c r="J37" s="771" t="s">
        <v>93</v>
      </c>
      <c r="K37" s="772"/>
      <c r="L37" s="773"/>
      <c r="M37" s="771" t="s">
        <v>608</v>
      </c>
      <c r="N37" s="772"/>
      <c r="O37" s="773"/>
      <c r="P37" s="771" t="s">
        <v>52</v>
      </c>
      <c r="Q37" s="773"/>
      <c r="R37" s="53" t="s">
        <v>29</v>
      </c>
      <c r="S37" s="101"/>
    </row>
    <row r="38" spans="2:19" s="93" customFormat="1">
      <c r="B38" s="779"/>
      <c r="C38" s="59"/>
      <c r="D38" s="60" t="s">
        <v>281</v>
      </c>
      <c r="E38" s="61" t="s">
        <v>280</v>
      </c>
      <c r="F38" s="86">
        <v>3751790</v>
      </c>
      <c r="G38" s="62"/>
      <c r="H38" s="62">
        <v>671.57894736842104</v>
      </c>
      <c r="I38" s="53" t="s">
        <v>613</v>
      </c>
      <c r="J38" s="771" t="s">
        <v>93</v>
      </c>
      <c r="K38" s="772"/>
      <c r="L38" s="773"/>
      <c r="M38" s="771" t="s">
        <v>608</v>
      </c>
      <c r="N38" s="772"/>
      <c r="O38" s="773"/>
      <c r="P38" s="771" t="s">
        <v>52</v>
      </c>
      <c r="Q38" s="773"/>
      <c r="R38" s="53" t="s">
        <v>30</v>
      </c>
      <c r="S38" s="101"/>
    </row>
    <row r="39" spans="2:19" s="51" customFormat="1">
      <c r="B39" s="778" t="s">
        <v>63</v>
      </c>
      <c r="C39" s="59">
        <v>1</v>
      </c>
      <c r="D39" s="60" t="s">
        <v>284</v>
      </c>
      <c r="E39" s="61" t="s">
        <v>282</v>
      </c>
      <c r="F39" s="86">
        <v>3554169</v>
      </c>
      <c r="G39" s="62"/>
      <c r="H39" s="62">
        <v>66.31578947368422</v>
      </c>
      <c r="I39" s="53" t="s">
        <v>628</v>
      </c>
      <c r="J39" s="771" t="s">
        <v>629</v>
      </c>
      <c r="K39" s="772"/>
      <c r="L39" s="773"/>
      <c r="M39" s="771" t="s">
        <v>610</v>
      </c>
      <c r="N39" s="772"/>
      <c r="O39" s="773"/>
      <c r="P39" s="771" t="s">
        <v>52</v>
      </c>
      <c r="Q39" s="773"/>
      <c r="R39" s="53" t="s">
        <v>29</v>
      </c>
      <c r="S39" s="101"/>
    </row>
    <row r="40" spans="2:19" s="51" customFormat="1">
      <c r="B40" s="779"/>
      <c r="C40" s="59">
        <v>1</v>
      </c>
      <c r="D40" s="60" t="s">
        <v>285</v>
      </c>
      <c r="E40" s="61" t="s">
        <v>283</v>
      </c>
      <c r="F40" s="86">
        <v>3554166</v>
      </c>
      <c r="G40" s="62"/>
      <c r="H40" s="62">
        <v>63.15789473684211</v>
      </c>
      <c r="I40" s="53" t="s">
        <v>628</v>
      </c>
      <c r="J40" s="771" t="s">
        <v>629</v>
      </c>
      <c r="K40" s="772"/>
      <c r="L40" s="773"/>
      <c r="M40" s="771" t="s">
        <v>610</v>
      </c>
      <c r="N40" s="772"/>
      <c r="O40" s="773"/>
      <c r="P40" s="771" t="s">
        <v>52</v>
      </c>
      <c r="Q40" s="773"/>
      <c r="R40" s="53" t="s">
        <v>30</v>
      </c>
      <c r="S40" s="101"/>
    </row>
    <row r="41" spans="2:19" s="108" customFormat="1">
      <c r="B41" s="779"/>
      <c r="C41" s="59">
        <v>2</v>
      </c>
      <c r="D41" s="60" t="s">
        <v>909</v>
      </c>
      <c r="E41" s="61" t="s">
        <v>910</v>
      </c>
      <c r="F41" s="86">
        <v>4005338</v>
      </c>
      <c r="G41" s="62"/>
      <c r="H41" s="62">
        <v>133.68421052631581</v>
      </c>
      <c r="I41" s="53" t="s">
        <v>916</v>
      </c>
      <c r="J41" s="771" t="s">
        <v>124</v>
      </c>
      <c r="K41" s="772"/>
      <c r="L41" s="773"/>
      <c r="M41" s="771" t="s">
        <v>610</v>
      </c>
      <c r="N41" s="772"/>
      <c r="O41" s="773"/>
      <c r="P41" s="771" t="s">
        <v>52</v>
      </c>
      <c r="Q41" s="773"/>
      <c r="R41" s="53" t="s">
        <v>29</v>
      </c>
      <c r="S41" s="101"/>
    </row>
    <row r="42" spans="2:19" s="108" customFormat="1">
      <c r="B42" s="779"/>
      <c r="C42" s="59">
        <v>2</v>
      </c>
      <c r="D42" s="60" t="s">
        <v>909</v>
      </c>
      <c r="E42" s="61" t="s">
        <v>911</v>
      </c>
      <c r="F42" s="86">
        <v>4005339</v>
      </c>
      <c r="G42" s="62"/>
      <c r="H42" s="62">
        <v>125.26315789473685</v>
      </c>
      <c r="I42" s="53" t="s">
        <v>916</v>
      </c>
      <c r="J42" s="771" t="s">
        <v>124</v>
      </c>
      <c r="K42" s="772"/>
      <c r="L42" s="773"/>
      <c r="M42" s="771" t="s">
        <v>610</v>
      </c>
      <c r="N42" s="772"/>
      <c r="O42" s="773"/>
      <c r="P42" s="771" t="s">
        <v>52</v>
      </c>
      <c r="Q42" s="773"/>
      <c r="R42" s="53" t="s">
        <v>30</v>
      </c>
      <c r="S42" s="101"/>
    </row>
    <row r="43" spans="2:19" s="108" customFormat="1">
      <c r="B43" s="779"/>
      <c r="C43" s="59">
        <v>4</v>
      </c>
      <c r="D43" s="60" t="s">
        <v>912</v>
      </c>
      <c r="E43" s="61" t="s">
        <v>913</v>
      </c>
      <c r="F43" s="86">
        <v>4005340</v>
      </c>
      <c r="G43" s="62"/>
      <c r="H43" s="62">
        <v>312.63157894736844</v>
      </c>
      <c r="I43" s="53" t="s">
        <v>915</v>
      </c>
      <c r="J43" s="771" t="s">
        <v>124</v>
      </c>
      <c r="K43" s="772"/>
      <c r="L43" s="773"/>
      <c r="M43" s="771" t="s">
        <v>610</v>
      </c>
      <c r="N43" s="772"/>
      <c r="O43" s="773"/>
      <c r="P43" s="771" t="s">
        <v>52</v>
      </c>
      <c r="Q43" s="773"/>
      <c r="R43" s="53" t="s">
        <v>29</v>
      </c>
      <c r="S43" s="101"/>
    </row>
    <row r="44" spans="2:19" s="108" customFormat="1">
      <c r="B44" s="779"/>
      <c r="C44" s="59">
        <v>4</v>
      </c>
      <c r="D44" s="60" t="s">
        <v>912</v>
      </c>
      <c r="E44" s="61" t="s">
        <v>914</v>
      </c>
      <c r="F44" s="86">
        <v>4005341</v>
      </c>
      <c r="G44" s="62"/>
      <c r="H44" s="62">
        <v>293.68421052631578</v>
      </c>
      <c r="I44" s="53" t="s">
        <v>915</v>
      </c>
      <c r="J44" s="771" t="s">
        <v>124</v>
      </c>
      <c r="K44" s="772"/>
      <c r="L44" s="773"/>
      <c r="M44" s="771" t="s">
        <v>610</v>
      </c>
      <c r="N44" s="772"/>
      <c r="O44" s="773"/>
      <c r="P44" s="771" t="s">
        <v>52</v>
      </c>
      <c r="Q44" s="773"/>
      <c r="R44" s="53" t="s">
        <v>30</v>
      </c>
      <c r="S44" s="101"/>
    </row>
    <row r="45" spans="2:19" s="51" customFormat="1">
      <c r="B45" s="779"/>
      <c r="C45" s="59">
        <v>4</v>
      </c>
      <c r="D45" s="60" t="s">
        <v>79</v>
      </c>
      <c r="E45" s="61" t="s">
        <v>82</v>
      </c>
      <c r="F45" s="86">
        <v>2654884</v>
      </c>
      <c r="G45" s="62"/>
      <c r="H45" s="62">
        <v>308.42105263157896</v>
      </c>
      <c r="I45" s="53" t="s">
        <v>80</v>
      </c>
      <c r="J45" s="771" t="s">
        <v>81</v>
      </c>
      <c r="K45" s="772"/>
      <c r="L45" s="773"/>
      <c r="M45" s="771" t="s">
        <v>614</v>
      </c>
      <c r="N45" s="772"/>
      <c r="O45" s="773"/>
      <c r="P45" s="771" t="s">
        <v>52</v>
      </c>
      <c r="Q45" s="773"/>
      <c r="R45" s="53" t="s">
        <v>29</v>
      </c>
      <c r="S45" s="101"/>
    </row>
    <row r="46" spans="2:19" s="51" customFormat="1">
      <c r="B46" s="779"/>
      <c r="C46" s="59">
        <v>4</v>
      </c>
      <c r="D46" s="60" t="s">
        <v>79</v>
      </c>
      <c r="E46" s="61" t="s">
        <v>83</v>
      </c>
      <c r="F46" s="86">
        <v>2654885</v>
      </c>
      <c r="G46" s="62"/>
      <c r="H46" s="62">
        <v>293.68421052631578</v>
      </c>
      <c r="I46" s="53" t="s">
        <v>80</v>
      </c>
      <c r="J46" s="771" t="s">
        <v>81</v>
      </c>
      <c r="K46" s="772"/>
      <c r="L46" s="773"/>
      <c r="M46" s="771" t="s">
        <v>614</v>
      </c>
      <c r="N46" s="772"/>
      <c r="O46" s="773"/>
      <c r="P46" s="771" t="s">
        <v>52</v>
      </c>
      <c r="Q46" s="773"/>
      <c r="R46" s="53" t="s">
        <v>30</v>
      </c>
      <c r="S46" s="101"/>
    </row>
    <row r="47" spans="2:19" s="51" customFormat="1">
      <c r="B47" s="779"/>
      <c r="C47" s="59">
        <v>2</v>
      </c>
      <c r="D47" s="60" t="s">
        <v>64</v>
      </c>
      <c r="E47" s="61" t="s">
        <v>67</v>
      </c>
      <c r="F47" s="86">
        <v>1069879</v>
      </c>
      <c r="G47" s="62"/>
      <c r="H47" s="62">
        <v>158.94736842105263</v>
      </c>
      <c r="I47" s="53" t="s">
        <v>65</v>
      </c>
      <c r="J47" s="771" t="s">
        <v>66</v>
      </c>
      <c r="K47" s="772"/>
      <c r="L47" s="773"/>
      <c r="M47" s="771" t="s">
        <v>614</v>
      </c>
      <c r="N47" s="772"/>
      <c r="O47" s="773"/>
      <c r="P47" s="771" t="s">
        <v>52</v>
      </c>
      <c r="Q47" s="773"/>
      <c r="R47" s="53" t="s">
        <v>29</v>
      </c>
      <c r="S47" s="101"/>
    </row>
    <row r="48" spans="2:19" s="51" customFormat="1">
      <c r="B48" s="779"/>
      <c r="C48" s="59">
        <v>2</v>
      </c>
      <c r="D48" s="60" t="s">
        <v>64</v>
      </c>
      <c r="E48" s="61" t="s">
        <v>68</v>
      </c>
      <c r="F48" s="86">
        <v>1069880</v>
      </c>
      <c r="G48" s="62"/>
      <c r="H48" s="62">
        <v>144.21052631578948</v>
      </c>
      <c r="I48" s="53" t="s">
        <v>65</v>
      </c>
      <c r="J48" s="771" t="s">
        <v>66</v>
      </c>
      <c r="K48" s="772"/>
      <c r="L48" s="773"/>
      <c r="M48" s="771" t="s">
        <v>614</v>
      </c>
      <c r="N48" s="772"/>
      <c r="O48" s="773"/>
      <c r="P48" s="771" t="s">
        <v>52</v>
      </c>
      <c r="Q48" s="773"/>
      <c r="R48" s="53" t="s">
        <v>30</v>
      </c>
      <c r="S48" s="101"/>
    </row>
    <row r="49" spans="2:19" s="51" customFormat="1">
      <c r="B49" s="779"/>
      <c r="C49" s="59">
        <v>4</v>
      </c>
      <c r="D49" s="60" t="s">
        <v>64</v>
      </c>
      <c r="E49" s="61" t="s">
        <v>69</v>
      </c>
      <c r="F49" s="86">
        <v>1821747</v>
      </c>
      <c r="G49" s="62"/>
      <c r="H49" s="62">
        <v>398.94736842105266</v>
      </c>
      <c r="I49" s="53" t="s">
        <v>615</v>
      </c>
      <c r="J49" s="771" t="s">
        <v>66</v>
      </c>
      <c r="K49" s="772"/>
      <c r="L49" s="773"/>
      <c r="M49" s="771" t="s">
        <v>614</v>
      </c>
      <c r="N49" s="772"/>
      <c r="O49" s="773"/>
      <c r="P49" s="771" t="s">
        <v>52</v>
      </c>
      <c r="Q49" s="773"/>
      <c r="R49" s="53" t="s">
        <v>29</v>
      </c>
      <c r="S49" s="101"/>
    </row>
    <row r="50" spans="2:19" s="51" customFormat="1">
      <c r="B50" s="779"/>
      <c r="C50" s="59">
        <v>4</v>
      </c>
      <c r="D50" s="60" t="s">
        <v>64</v>
      </c>
      <c r="E50" s="61" t="s">
        <v>70</v>
      </c>
      <c r="F50" s="86">
        <v>1821749</v>
      </c>
      <c r="G50" s="62"/>
      <c r="H50" s="62">
        <v>387.36842105263162</v>
      </c>
      <c r="I50" s="53" t="s">
        <v>615</v>
      </c>
      <c r="J50" s="771" t="s">
        <v>66</v>
      </c>
      <c r="K50" s="772"/>
      <c r="L50" s="773"/>
      <c r="M50" s="771" t="s">
        <v>614</v>
      </c>
      <c r="N50" s="772"/>
      <c r="O50" s="773"/>
      <c r="P50" s="771" t="s">
        <v>52</v>
      </c>
      <c r="Q50" s="773"/>
      <c r="R50" s="53" t="s">
        <v>30</v>
      </c>
      <c r="S50" s="101"/>
    </row>
    <row r="51" spans="2:19" s="51" customFormat="1">
      <c r="B51" s="779"/>
      <c r="C51" s="59">
        <v>2</v>
      </c>
      <c r="D51" s="60" t="s">
        <v>71</v>
      </c>
      <c r="E51" s="61" t="s">
        <v>74</v>
      </c>
      <c r="F51" s="86">
        <v>2280013</v>
      </c>
      <c r="G51" s="62"/>
      <c r="H51" s="62">
        <v>156.84210526315789</v>
      </c>
      <c r="I51" s="53" t="s">
        <v>72</v>
      </c>
      <c r="J51" s="771" t="s">
        <v>73</v>
      </c>
      <c r="K51" s="772"/>
      <c r="L51" s="773"/>
      <c r="M51" s="771" t="s">
        <v>614</v>
      </c>
      <c r="N51" s="772"/>
      <c r="O51" s="773"/>
      <c r="P51" s="771" t="s">
        <v>52</v>
      </c>
      <c r="Q51" s="773"/>
      <c r="R51" s="53" t="s">
        <v>29</v>
      </c>
      <c r="S51" s="101"/>
    </row>
    <row r="52" spans="2:19" s="51" customFormat="1">
      <c r="B52" s="779"/>
      <c r="C52" s="59">
        <v>2</v>
      </c>
      <c r="D52" s="60" t="s">
        <v>71</v>
      </c>
      <c r="E52" s="61" t="s">
        <v>75</v>
      </c>
      <c r="F52" s="86">
        <v>2245497</v>
      </c>
      <c r="G52" s="62"/>
      <c r="H52" s="62">
        <v>142.10526315789474</v>
      </c>
      <c r="I52" s="53" t="s">
        <v>72</v>
      </c>
      <c r="J52" s="771" t="s">
        <v>73</v>
      </c>
      <c r="K52" s="772"/>
      <c r="L52" s="773"/>
      <c r="M52" s="771" t="s">
        <v>614</v>
      </c>
      <c r="N52" s="772"/>
      <c r="O52" s="773"/>
      <c r="P52" s="771" t="s">
        <v>52</v>
      </c>
      <c r="Q52" s="773"/>
      <c r="R52" s="53" t="s">
        <v>30</v>
      </c>
      <c r="S52" s="101"/>
    </row>
    <row r="53" spans="2:19" s="51" customFormat="1">
      <c r="B53" s="779"/>
      <c r="C53" s="59">
        <v>4</v>
      </c>
      <c r="D53" s="60" t="s">
        <v>71</v>
      </c>
      <c r="E53" s="61" t="s">
        <v>77</v>
      </c>
      <c r="F53" s="86">
        <v>2785369</v>
      </c>
      <c r="G53" s="62"/>
      <c r="H53" s="62">
        <v>394.73684210526318</v>
      </c>
      <c r="I53" s="53" t="s">
        <v>76</v>
      </c>
      <c r="J53" s="771" t="s">
        <v>73</v>
      </c>
      <c r="K53" s="772"/>
      <c r="L53" s="773"/>
      <c r="M53" s="771" t="s">
        <v>614</v>
      </c>
      <c r="N53" s="772"/>
      <c r="O53" s="773"/>
      <c r="P53" s="771" t="s">
        <v>52</v>
      </c>
      <c r="Q53" s="773"/>
      <c r="R53" s="53" t="s">
        <v>29</v>
      </c>
      <c r="S53" s="101"/>
    </row>
    <row r="54" spans="2:19" s="51" customFormat="1">
      <c r="B54" s="779"/>
      <c r="C54" s="59">
        <v>4</v>
      </c>
      <c r="D54" s="60" t="s">
        <v>71</v>
      </c>
      <c r="E54" s="61" t="s">
        <v>78</v>
      </c>
      <c r="F54" s="86">
        <v>2785370</v>
      </c>
      <c r="G54" s="62"/>
      <c r="H54" s="62">
        <v>377.89473684210526</v>
      </c>
      <c r="I54" s="53" t="s">
        <v>76</v>
      </c>
      <c r="J54" s="771" t="s">
        <v>73</v>
      </c>
      <c r="K54" s="772"/>
      <c r="L54" s="773"/>
      <c r="M54" s="771" t="s">
        <v>614</v>
      </c>
      <c r="N54" s="772"/>
      <c r="O54" s="773"/>
      <c r="P54" s="771" t="s">
        <v>52</v>
      </c>
      <c r="Q54" s="773"/>
      <c r="R54" s="53" t="s">
        <v>30</v>
      </c>
      <c r="S54" s="101"/>
    </row>
    <row r="55" spans="2:19" s="51" customFormat="1">
      <c r="B55" s="778" t="s">
        <v>84</v>
      </c>
      <c r="C55" s="59">
        <v>2</v>
      </c>
      <c r="D55" s="60" t="s">
        <v>118</v>
      </c>
      <c r="E55" s="61" t="s">
        <v>120</v>
      </c>
      <c r="F55" s="86">
        <v>3799129</v>
      </c>
      <c r="G55" s="62"/>
      <c r="H55" s="62">
        <v>400</v>
      </c>
      <c r="I55" s="53" t="s">
        <v>616</v>
      </c>
      <c r="J55" s="771" t="s">
        <v>124</v>
      </c>
      <c r="K55" s="772"/>
      <c r="L55" s="773"/>
      <c r="M55" s="771" t="s">
        <v>610</v>
      </c>
      <c r="N55" s="772"/>
      <c r="O55" s="773"/>
      <c r="P55" s="771" t="s">
        <v>52</v>
      </c>
      <c r="Q55" s="773"/>
      <c r="R55" s="53" t="s">
        <v>29</v>
      </c>
      <c r="S55" s="101"/>
    </row>
    <row r="56" spans="2:19" s="51" customFormat="1">
      <c r="B56" s="779"/>
      <c r="C56" s="59">
        <v>2</v>
      </c>
      <c r="D56" s="60" t="s">
        <v>118</v>
      </c>
      <c r="E56" s="61" t="s">
        <v>121</v>
      </c>
      <c r="F56" s="86">
        <v>3144462</v>
      </c>
      <c r="G56" s="62"/>
      <c r="H56" s="62">
        <v>376.84210526315792</v>
      </c>
      <c r="I56" s="53" t="s">
        <v>616</v>
      </c>
      <c r="J56" s="771" t="s">
        <v>124</v>
      </c>
      <c r="K56" s="772"/>
      <c r="L56" s="773"/>
      <c r="M56" s="771" t="s">
        <v>610</v>
      </c>
      <c r="N56" s="772"/>
      <c r="O56" s="773"/>
      <c r="P56" s="771" t="s">
        <v>52</v>
      </c>
      <c r="Q56" s="773"/>
      <c r="R56" s="53" t="s">
        <v>30</v>
      </c>
      <c r="S56" s="101"/>
    </row>
    <row r="57" spans="2:19" s="51" customFormat="1">
      <c r="B57" s="779"/>
      <c r="C57" s="59">
        <v>4</v>
      </c>
      <c r="D57" s="60" t="s">
        <v>119</v>
      </c>
      <c r="E57" s="61" t="s">
        <v>122</v>
      </c>
      <c r="F57" s="86">
        <v>3622556</v>
      </c>
      <c r="G57" s="62"/>
      <c r="H57" s="62">
        <v>1162.1052631578948</v>
      </c>
      <c r="I57" s="53" t="s">
        <v>617</v>
      </c>
      <c r="J57" s="771" t="s">
        <v>124</v>
      </c>
      <c r="K57" s="772"/>
      <c r="L57" s="773"/>
      <c r="M57" s="771" t="s">
        <v>610</v>
      </c>
      <c r="N57" s="772"/>
      <c r="O57" s="773"/>
      <c r="P57" s="771" t="s">
        <v>52</v>
      </c>
      <c r="Q57" s="773"/>
      <c r="R57" s="53" t="s">
        <v>29</v>
      </c>
      <c r="S57" s="101"/>
    </row>
    <row r="58" spans="2:19" s="51" customFormat="1">
      <c r="B58" s="779"/>
      <c r="C58" s="59">
        <v>4</v>
      </c>
      <c r="D58" s="60" t="s">
        <v>119</v>
      </c>
      <c r="E58" s="61" t="s">
        <v>123</v>
      </c>
      <c r="F58" s="86">
        <v>3144464</v>
      </c>
      <c r="G58" s="62"/>
      <c r="H58" s="62">
        <v>1093.6842105263158</v>
      </c>
      <c r="I58" s="53" t="s">
        <v>617</v>
      </c>
      <c r="J58" s="771" t="s">
        <v>124</v>
      </c>
      <c r="K58" s="772"/>
      <c r="L58" s="773"/>
      <c r="M58" s="771" t="s">
        <v>610</v>
      </c>
      <c r="N58" s="772"/>
      <c r="O58" s="773"/>
      <c r="P58" s="771" t="s">
        <v>52</v>
      </c>
      <c r="Q58" s="773"/>
      <c r="R58" s="53" t="s">
        <v>30</v>
      </c>
      <c r="S58" s="101"/>
    </row>
    <row r="59" spans="2:19" s="51" customFormat="1">
      <c r="B59" s="779"/>
      <c r="C59" s="59">
        <v>2</v>
      </c>
      <c r="D59" s="60" t="s">
        <v>103</v>
      </c>
      <c r="E59" s="61" t="s">
        <v>104</v>
      </c>
      <c r="F59" s="86">
        <v>3693989</v>
      </c>
      <c r="G59" s="62"/>
      <c r="H59" s="62">
        <v>883.1578947368422</v>
      </c>
      <c r="I59" s="53" t="s">
        <v>106</v>
      </c>
      <c r="J59" s="771" t="s">
        <v>81</v>
      </c>
      <c r="K59" s="772"/>
      <c r="L59" s="773"/>
      <c r="M59" s="771" t="s">
        <v>618</v>
      </c>
      <c r="N59" s="772"/>
      <c r="O59" s="773"/>
      <c r="P59" s="771" t="s">
        <v>52</v>
      </c>
      <c r="Q59" s="773"/>
      <c r="R59" s="53" t="s">
        <v>29</v>
      </c>
      <c r="S59" s="101"/>
    </row>
    <row r="60" spans="2:19" s="51" customFormat="1">
      <c r="B60" s="779"/>
      <c r="C60" s="59">
        <v>4</v>
      </c>
      <c r="D60" s="60" t="s">
        <v>103</v>
      </c>
      <c r="E60" s="61" t="s">
        <v>105</v>
      </c>
      <c r="F60" s="86">
        <v>3052673</v>
      </c>
      <c r="G60" s="62"/>
      <c r="H60" s="62">
        <v>841.0526315789474</v>
      </c>
      <c r="I60" s="53" t="s">
        <v>106</v>
      </c>
      <c r="J60" s="771" t="s">
        <v>81</v>
      </c>
      <c r="K60" s="772"/>
      <c r="L60" s="773"/>
      <c r="M60" s="771" t="s">
        <v>618</v>
      </c>
      <c r="N60" s="772"/>
      <c r="O60" s="773"/>
      <c r="P60" s="771" t="s">
        <v>52</v>
      </c>
      <c r="Q60" s="773"/>
      <c r="R60" s="53" t="s">
        <v>30</v>
      </c>
      <c r="S60" s="101"/>
    </row>
    <row r="61" spans="2:19" s="51" customFormat="1">
      <c r="B61" s="779"/>
      <c r="C61" s="59">
        <v>2</v>
      </c>
      <c r="D61" s="159" t="s">
        <v>85</v>
      </c>
      <c r="E61" s="61" t="s">
        <v>87</v>
      </c>
      <c r="F61" s="86">
        <v>1069883</v>
      </c>
      <c r="G61" s="62"/>
      <c r="H61" s="62">
        <v>683.15789473684208</v>
      </c>
      <c r="I61" s="53" t="s">
        <v>86</v>
      </c>
      <c r="J61" s="771" t="s">
        <v>66</v>
      </c>
      <c r="K61" s="772"/>
      <c r="L61" s="773"/>
      <c r="M61" s="771" t="s">
        <v>619</v>
      </c>
      <c r="N61" s="772"/>
      <c r="O61" s="773"/>
      <c r="P61" s="771" t="s">
        <v>52</v>
      </c>
      <c r="Q61" s="773"/>
      <c r="R61" s="53" t="s">
        <v>29</v>
      </c>
      <c r="S61" s="101"/>
    </row>
    <row r="62" spans="2:19" s="51" customFormat="1">
      <c r="B62" s="779"/>
      <c r="C62" s="59">
        <v>2</v>
      </c>
      <c r="D62" s="159" t="s">
        <v>85</v>
      </c>
      <c r="E62" s="61" t="s">
        <v>88</v>
      </c>
      <c r="F62" s="86">
        <v>1069884</v>
      </c>
      <c r="G62" s="62"/>
      <c r="H62" s="62">
        <v>621.0526315789474</v>
      </c>
      <c r="I62" s="53" t="s">
        <v>86</v>
      </c>
      <c r="J62" s="771" t="s">
        <v>66</v>
      </c>
      <c r="K62" s="772"/>
      <c r="L62" s="773"/>
      <c r="M62" s="771" t="s">
        <v>619</v>
      </c>
      <c r="N62" s="772"/>
      <c r="O62" s="773"/>
      <c r="P62" s="771" t="s">
        <v>52</v>
      </c>
      <c r="Q62" s="773"/>
      <c r="R62" s="53" t="s">
        <v>30</v>
      </c>
      <c r="S62" s="101"/>
    </row>
    <row r="63" spans="2:19" s="51" customFormat="1">
      <c r="B63" s="779"/>
      <c r="C63" s="59">
        <v>2</v>
      </c>
      <c r="D63" s="60" t="s">
        <v>89</v>
      </c>
      <c r="E63" s="61" t="s">
        <v>91</v>
      </c>
      <c r="F63" s="86">
        <v>2245498</v>
      </c>
      <c r="G63" s="62"/>
      <c r="H63" s="62">
        <v>647.36842105263156</v>
      </c>
      <c r="I63" s="53" t="s">
        <v>620</v>
      </c>
      <c r="J63" s="771" t="s">
        <v>90</v>
      </c>
      <c r="K63" s="772"/>
      <c r="L63" s="773"/>
      <c r="M63" s="771" t="s">
        <v>619</v>
      </c>
      <c r="N63" s="772"/>
      <c r="O63" s="773"/>
      <c r="P63" s="771" t="s">
        <v>58</v>
      </c>
      <c r="Q63" s="773"/>
      <c r="R63" s="53" t="s">
        <v>29</v>
      </c>
      <c r="S63" s="101"/>
    </row>
    <row r="64" spans="2:19" s="51" customFormat="1">
      <c r="B64" s="779"/>
      <c r="C64" s="59">
        <v>2</v>
      </c>
      <c r="D64" s="60" t="s">
        <v>89</v>
      </c>
      <c r="E64" s="61" t="s">
        <v>92</v>
      </c>
      <c r="F64" s="86">
        <v>2245499</v>
      </c>
      <c r="G64" s="62"/>
      <c r="H64" s="62">
        <v>588.42105263157896</v>
      </c>
      <c r="I64" s="53" t="s">
        <v>620</v>
      </c>
      <c r="J64" s="771" t="s">
        <v>90</v>
      </c>
      <c r="K64" s="772"/>
      <c r="L64" s="773"/>
      <c r="M64" s="771" t="s">
        <v>614</v>
      </c>
      <c r="N64" s="772"/>
      <c r="O64" s="773"/>
      <c r="P64" s="771" t="s">
        <v>58</v>
      </c>
      <c r="Q64" s="773"/>
      <c r="R64" s="53" t="s">
        <v>30</v>
      </c>
      <c r="S64" s="101"/>
    </row>
    <row r="65" spans="2:19" s="51" customFormat="1">
      <c r="B65" s="778" t="s">
        <v>48</v>
      </c>
      <c r="C65" s="59">
        <v>1</v>
      </c>
      <c r="D65" s="63" t="s">
        <v>49</v>
      </c>
      <c r="E65" s="61" t="s">
        <v>53</v>
      </c>
      <c r="F65" s="86">
        <v>2279955</v>
      </c>
      <c r="G65" s="62"/>
      <c r="H65" s="62">
        <v>31.578947368421055</v>
      </c>
      <c r="I65" s="53" t="s">
        <v>50</v>
      </c>
      <c r="J65" s="771" t="s">
        <v>51</v>
      </c>
      <c r="K65" s="772"/>
      <c r="L65" s="773"/>
      <c r="M65" s="771" t="s">
        <v>610</v>
      </c>
      <c r="N65" s="772"/>
      <c r="O65" s="773"/>
      <c r="P65" s="771" t="s">
        <v>52</v>
      </c>
      <c r="Q65" s="773"/>
      <c r="R65" s="53" t="s">
        <v>29</v>
      </c>
      <c r="S65" s="101"/>
    </row>
    <row r="66" spans="2:19" s="51" customFormat="1">
      <c r="B66" s="779"/>
      <c r="C66" s="59">
        <v>1</v>
      </c>
      <c r="D66" s="63" t="s">
        <v>49</v>
      </c>
      <c r="E66" s="61" t="s">
        <v>54</v>
      </c>
      <c r="F66" s="86">
        <v>2279956</v>
      </c>
      <c r="G66" s="62"/>
      <c r="H66" s="62">
        <v>26.315789473684212</v>
      </c>
      <c r="I66" s="53" t="s">
        <v>50</v>
      </c>
      <c r="J66" s="771" t="s">
        <v>51</v>
      </c>
      <c r="K66" s="772"/>
      <c r="L66" s="773"/>
      <c r="M66" s="771" t="s">
        <v>610</v>
      </c>
      <c r="N66" s="772"/>
      <c r="O66" s="773"/>
      <c r="P66" s="771" t="s">
        <v>52</v>
      </c>
      <c r="Q66" s="773"/>
      <c r="R66" s="53" t="s">
        <v>30</v>
      </c>
      <c r="S66" s="101"/>
    </row>
    <row r="67" spans="2:19" s="51" customFormat="1">
      <c r="B67" s="779"/>
      <c r="C67" s="59">
        <v>1</v>
      </c>
      <c r="D67" s="60" t="s">
        <v>55</v>
      </c>
      <c r="E67" s="61" t="s">
        <v>59</v>
      </c>
      <c r="F67" s="86">
        <v>1021836</v>
      </c>
      <c r="G67" s="62"/>
      <c r="H67" s="62">
        <v>31.578947368421055</v>
      </c>
      <c r="I67" s="53" t="s">
        <v>621</v>
      </c>
      <c r="J67" s="771" t="s">
        <v>56</v>
      </c>
      <c r="K67" s="772"/>
      <c r="L67" s="773"/>
      <c r="M67" s="771" t="s">
        <v>57</v>
      </c>
      <c r="N67" s="772"/>
      <c r="O67" s="773"/>
      <c r="P67" s="771" t="s">
        <v>58</v>
      </c>
      <c r="Q67" s="773"/>
      <c r="R67" s="53" t="s">
        <v>29</v>
      </c>
      <c r="S67" s="101"/>
    </row>
    <row r="68" spans="2:19" s="51" customFormat="1">
      <c r="B68" s="779"/>
      <c r="C68" s="59">
        <v>1</v>
      </c>
      <c r="D68" s="60" t="s">
        <v>55</v>
      </c>
      <c r="E68" s="61" t="s">
        <v>60</v>
      </c>
      <c r="F68" s="86">
        <v>1021842</v>
      </c>
      <c r="G68" s="62"/>
      <c r="H68" s="62">
        <v>26.315789473684212</v>
      </c>
      <c r="I68" s="53" t="s">
        <v>621</v>
      </c>
      <c r="J68" s="771" t="s">
        <v>56</v>
      </c>
      <c r="K68" s="772"/>
      <c r="L68" s="773"/>
      <c r="M68" s="771" t="s">
        <v>57</v>
      </c>
      <c r="N68" s="772"/>
      <c r="O68" s="773"/>
      <c r="P68" s="771" t="s">
        <v>58</v>
      </c>
      <c r="Q68" s="773"/>
      <c r="R68" s="53" t="s">
        <v>30</v>
      </c>
      <c r="S68" s="101"/>
    </row>
    <row r="69" spans="2:19" s="51" customFormat="1">
      <c r="B69" s="780"/>
      <c r="C69" s="59">
        <v>1</v>
      </c>
      <c r="D69" s="60" t="s">
        <v>55</v>
      </c>
      <c r="E69" s="61" t="s">
        <v>62</v>
      </c>
      <c r="F69" s="86">
        <v>1021838</v>
      </c>
      <c r="G69" s="62"/>
      <c r="H69" s="62">
        <v>26.315789473684212</v>
      </c>
      <c r="I69" s="53" t="s">
        <v>621</v>
      </c>
      <c r="J69" s="771" t="s">
        <v>56</v>
      </c>
      <c r="K69" s="772"/>
      <c r="L69" s="773"/>
      <c r="M69" s="771" t="s">
        <v>57</v>
      </c>
      <c r="N69" s="772"/>
      <c r="O69" s="773"/>
      <c r="P69" s="771" t="s">
        <v>61</v>
      </c>
      <c r="Q69" s="773"/>
      <c r="R69" s="53" t="s">
        <v>30</v>
      </c>
      <c r="S69" s="101"/>
    </row>
    <row r="70" spans="2:19" s="51" customFormat="1" ht="15" customHeight="1">
      <c r="F70" s="87"/>
      <c r="G70" s="85"/>
      <c r="H70" s="17"/>
      <c r="K70" s="83"/>
      <c r="L70" s="83"/>
      <c r="N70" s="83"/>
      <c r="O70" s="83"/>
      <c r="Q70" s="83"/>
    </row>
    <row r="71" spans="2:19" s="51" customFormat="1">
      <c r="D71" s="19"/>
      <c r="F71" s="87"/>
      <c r="G71" s="85"/>
      <c r="H71" s="17"/>
      <c r="K71" s="83"/>
      <c r="L71" s="83"/>
      <c r="N71" s="83"/>
      <c r="O71" s="83"/>
      <c r="Q71" s="83"/>
    </row>
    <row r="72" spans="2:19" s="51" customFormat="1" ht="28.5" customHeight="1">
      <c r="B72" s="781" t="s">
        <v>133</v>
      </c>
      <c r="C72" s="64" t="s">
        <v>130</v>
      </c>
      <c r="D72" s="64" t="s">
        <v>126</v>
      </c>
      <c r="E72" s="64" t="s">
        <v>19</v>
      </c>
      <c r="F72" s="88" t="s">
        <v>1</v>
      </c>
      <c r="G72" s="65"/>
      <c r="H72" s="65" t="s">
        <v>20</v>
      </c>
      <c r="K72" s="83"/>
      <c r="L72" s="83"/>
      <c r="N72" s="83"/>
      <c r="O72" s="83"/>
      <c r="Q72" s="83"/>
    </row>
    <row r="73" spans="2:19" s="51" customFormat="1">
      <c r="B73" s="782"/>
      <c r="C73" s="66" t="s">
        <v>131</v>
      </c>
      <c r="D73" s="61" t="s">
        <v>125</v>
      </c>
      <c r="E73" s="66" t="s">
        <v>127</v>
      </c>
      <c r="F73" s="89">
        <v>3299294</v>
      </c>
      <c r="G73" s="62"/>
      <c r="H73" s="62">
        <v>52.631578947368425</v>
      </c>
      <c r="K73" s="83"/>
      <c r="L73" s="83"/>
      <c r="N73" s="83"/>
      <c r="O73" s="83"/>
      <c r="Q73" s="83"/>
    </row>
    <row r="74" spans="2:19" s="94" customFormat="1">
      <c r="B74" s="782"/>
      <c r="C74" s="66" t="s">
        <v>145</v>
      </c>
      <c r="D74" s="61" t="s">
        <v>125</v>
      </c>
      <c r="E74" s="66" t="s">
        <v>128</v>
      </c>
      <c r="F74" s="89">
        <v>3299295</v>
      </c>
      <c r="G74" s="62"/>
      <c r="H74" s="62">
        <v>74.736842105263165</v>
      </c>
    </row>
    <row r="75" spans="2:19" s="94" customFormat="1">
      <c r="B75" s="782"/>
      <c r="C75" s="66" t="s">
        <v>10</v>
      </c>
      <c r="D75" s="61" t="s">
        <v>125</v>
      </c>
      <c r="E75" s="66" t="s">
        <v>129</v>
      </c>
      <c r="F75" s="89">
        <v>3299296</v>
      </c>
      <c r="G75" s="62"/>
      <c r="H75" s="62">
        <v>96.842105263157904</v>
      </c>
    </row>
    <row r="76" spans="2:19" s="118" customFormat="1" ht="22.5">
      <c r="B76" s="782"/>
      <c r="C76" s="162" t="s">
        <v>131</v>
      </c>
      <c r="D76" s="456" t="s">
        <v>3115</v>
      </c>
      <c r="E76" s="162" t="s">
        <v>3116</v>
      </c>
      <c r="F76" s="181"/>
      <c r="G76" s="182"/>
      <c r="H76" s="62">
        <v>147.36842105263159</v>
      </c>
    </row>
    <row r="77" spans="2:19" s="118" customFormat="1" ht="22.5">
      <c r="B77" s="782"/>
      <c r="C77" s="162" t="s">
        <v>132</v>
      </c>
      <c r="D77" s="456" t="s">
        <v>3115</v>
      </c>
      <c r="E77" s="162" t="s">
        <v>3117</v>
      </c>
      <c r="F77" s="181"/>
      <c r="G77" s="182"/>
      <c r="H77" s="62">
        <v>221.05263157894737</v>
      </c>
    </row>
    <row r="78" spans="2:19" s="118" customFormat="1" ht="22.5">
      <c r="B78" s="782"/>
      <c r="C78" s="162" t="s">
        <v>145</v>
      </c>
      <c r="D78" s="456" t="s">
        <v>3115</v>
      </c>
      <c r="E78" s="162" t="s">
        <v>3118</v>
      </c>
      <c r="F78" s="181"/>
      <c r="G78" s="182"/>
      <c r="H78" s="62">
        <v>270.5263157894737</v>
      </c>
    </row>
    <row r="79" spans="2:19" s="118" customFormat="1">
      <c r="B79" s="782"/>
      <c r="C79" s="162" t="s">
        <v>131</v>
      </c>
      <c r="D79" s="180" t="s">
        <v>3122</v>
      </c>
      <c r="E79" s="162" t="s">
        <v>3119</v>
      </c>
      <c r="F79" s="181"/>
      <c r="G79" s="182"/>
      <c r="H79" s="62">
        <v>56.842105263157897</v>
      </c>
    </row>
    <row r="80" spans="2:19" s="118" customFormat="1">
      <c r="B80" s="782"/>
      <c r="C80" s="162" t="s">
        <v>132</v>
      </c>
      <c r="D80" s="180" t="s">
        <v>3123</v>
      </c>
      <c r="E80" s="162" t="s">
        <v>3120</v>
      </c>
      <c r="F80" s="181"/>
      <c r="G80" s="182"/>
      <c r="H80" s="62">
        <v>64.21052631578948</v>
      </c>
    </row>
    <row r="81" spans="2:17" s="118" customFormat="1">
      <c r="B81" s="782"/>
      <c r="C81" s="162" t="s">
        <v>145</v>
      </c>
      <c r="D81" s="180" t="s">
        <v>3124</v>
      </c>
      <c r="E81" s="162" t="s">
        <v>3121</v>
      </c>
      <c r="F81" s="181"/>
      <c r="G81" s="182"/>
      <c r="H81" s="62">
        <v>69.473684210526315</v>
      </c>
    </row>
    <row r="82" spans="2:17" s="118" customFormat="1">
      <c r="B82" s="782"/>
      <c r="C82" s="66" t="s">
        <v>131</v>
      </c>
      <c r="D82" s="61" t="s">
        <v>3113</v>
      </c>
      <c r="E82" s="66" t="s">
        <v>836</v>
      </c>
      <c r="F82" s="89">
        <v>3872606</v>
      </c>
      <c r="G82" s="62"/>
      <c r="H82" s="62">
        <v>97.894736842105274</v>
      </c>
    </row>
    <row r="83" spans="2:17" s="118" customFormat="1">
      <c r="B83" s="782"/>
      <c r="C83" s="66" t="s">
        <v>145</v>
      </c>
      <c r="D83" s="61" t="s">
        <v>3113</v>
      </c>
      <c r="E83" s="66" t="s">
        <v>837</v>
      </c>
      <c r="F83" s="89">
        <v>3872607</v>
      </c>
      <c r="G83" s="62"/>
      <c r="H83" s="62">
        <v>116.8421052631579</v>
      </c>
    </row>
    <row r="84" spans="2:17" s="118" customFormat="1">
      <c r="B84" s="782"/>
      <c r="C84" s="66" t="s">
        <v>10</v>
      </c>
      <c r="D84" s="61" t="s">
        <v>3113</v>
      </c>
      <c r="E84" s="66" t="s">
        <v>838</v>
      </c>
      <c r="F84" s="89">
        <v>3872608</v>
      </c>
      <c r="G84" s="62"/>
      <c r="H84" s="62">
        <v>195.78947368421055</v>
      </c>
    </row>
    <row r="85" spans="2:17" s="118" customFormat="1">
      <c r="B85" s="782"/>
      <c r="C85" s="66" t="s">
        <v>131</v>
      </c>
      <c r="D85" s="61" t="s">
        <v>3114</v>
      </c>
      <c r="E85" s="66" t="s">
        <v>839</v>
      </c>
      <c r="F85" s="89">
        <v>3872609</v>
      </c>
      <c r="G85" s="62"/>
      <c r="H85" s="62">
        <v>146.31578947368422</v>
      </c>
    </row>
    <row r="86" spans="2:17" s="118" customFormat="1">
      <c r="B86" s="782"/>
      <c r="C86" s="66" t="s">
        <v>145</v>
      </c>
      <c r="D86" s="61" t="s">
        <v>3114</v>
      </c>
      <c r="E86" s="66" t="s">
        <v>840</v>
      </c>
      <c r="F86" s="89">
        <v>3872611</v>
      </c>
      <c r="G86" s="62"/>
      <c r="H86" s="62">
        <v>195.78947368421055</v>
      </c>
    </row>
    <row r="87" spans="2:17" s="118" customFormat="1">
      <c r="B87" s="783"/>
      <c r="C87" s="66" t="s">
        <v>10</v>
      </c>
      <c r="D87" s="61" t="s">
        <v>3114</v>
      </c>
      <c r="E87" s="66" t="s">
        <v>841</v>
      </c>
      <c r="F87" s="89">
        <v>3872612</v>
      </c>
      <c r="G87" s="62"/>
      <c r="H87" s="62">
        <v>323.15789473684214</v>
      </c>
    </row>
    <row r="88" spans="2:17" s="51" customFormat="1">
      <c r="F88" s="87"/>
      <c r="G88" s="85"/>
      <c r="H88" s="17"/>
      <c r="K88" s="83"/>
      <c r="L88" s="83"/>
      <c r="N88" s="83"/>
      <c r="O88" s="83"/>
      <c r="Q88" s="83"/>
    </row>
    <row r="89" spans="2:17" s="51" customFormat="1" ht="24">
      <c r="B89" s="784" t="s">
        <v>269</v>
      </c>
      <c r="C89" s="774" t="s">
        <v>21</v>
      </c>
      <c r="D89" s="775"/>
      <c r="E89" s="64" t="s">
        <v>19</v>
      </c>
      <c r="F89" s="88" t="s">
        <v>1</v>
      </c>
      <c r="G89" s="65"/>
      <c r="H89" s="65" t="s">
        <v>20</v>
      </c>
      <c r="K89" s="83"/>
      <c r="L89" s="83"/>
      <c r="N89" s="83"/>
      <c r="O89" s="83"/>
      <c r="Q89" s="83"/>
    </row>
    <row r="90" spans="2:17" s="51" customFormat="1">
      <c r="B90" s="785"/>
      <c r="C90" s="776" t="s">
        <v>3106</v>
      </c>
      <c r="D90" s="777"/>
      <c r="E90" s="66" t="s">
        <v>835</v>
      </c>
      <c r="F90" s="89">
        <v>3872613</v>
      </c>
      <c r="G90" s="62"/>
      <c r="H90" s="62">
        <v>305.26315789473688</v>
      </c>
      <c r="K90" s="83"/>
      <c r="L90" s="83"/>
      <c r="N90" s="83"/>
      <c r="O90" s="83"/>
      <c r="Q90" s="83"/>
    </row>
    <row r="91" spans="2:17" s="118" customFormat="1">
      <c r="B91" s="785"/>
      <c r="C91" s="776" t="s">
        <v>3107</v>
      </c>
      <c r="D91" s="777"/>
      <c r="E91" s="162" t="s">
        <v>3108</v>
      </c>
      <c r="F91" s="181">
        <v>4786820</v>
      </c>
      <c r="G91" s="182"/>
      <c r="H91" s="62">
        <v>1309.4736842105265</v>
      </c>
    </row>
    <row r="92" spans="2:17" s="118" customFormat="1">
      <c r="B92" s="785"/>
      <c r="C92" s="776" t="s">
        <v>3109</v>
      </c>
      <c r="D92" s="777"/>
      <c r="E92" s="162" t="s">
        <v>3112</v>
      </c>
      <c r="F92" s="181"/>
      <c r="G92" s="182"/>
      <c r="H92" s="62">
        <v>177.89473684210526</v>
      </c>
    </row>
    <row r="93" spans="2:17" s="94" customFormat="1">
      <c r="B93" s="785"/>
      <c r="C93" s="776" t="s">
        <v>3110</v>
      </c>
      <c r="D93" s="777"/>
      <c r="E93" s="66" t="s">
        <v>270</v>
      </c>
      <c r="F93" s="89">
        <v>2563020</v>
      </c>
      <c r="G93" s="62"/>
      <c r="H93" s="62">
        <v>156.84210526315789</v>
      </c>
    </row>
    <row r="94" spans="2:17" s="51" customFormat="1">
      <c r="B94" s="786"/>
      <c r="C94" s="776" t="s">
        <v>3111</v>
      </c>
      <c r="D94" s="777"/>
      <c r="E94" s="66" t="s">
        <v>271</v>
      </c>
      <c r="F94" s="89">
        <v>2567243</v>
      </c>
      <c r="G94" s="62"/>
      <c r="H94" s="62">
        <v>403.15789473684214</v>
      </c>
      <c r="K94" s="83"/>
      <c r="L94" s="83"/>
      <c r="N94" s="83"/>
      <c r="O94" s="83"/>
      <c r="Q94" s="83"/>
    </row>
    <row r="95" spans="2:17" s="51" customFormat="1">
      <c r="F95" s="87"/>
      <c r="G95" s="85"/>
      <c r="H95" s="17"/>
      <c r="K95" s="83"/>
      <c r="L95" s="83"/>
      <c r="N95" s="83"/>
      <c r="O95" s="83"/>
      <c r="Q95" s="83"/>
    </row>
    <row r="96" spans="2:17" s="50" customFormat="1">
      <c r="B96" s="67"/>
      <c r="F96" s="90"/>
      <c r="G96" s="46"/>
      <c r="K96" s="83"/>
      <c r="L96" s="83"/>
      <c r="M96" s="17"/>
      <c r="N96" s="17"/>
      <c r="O96" s="17"/>
      <c r="Q96" s="83"/>
    </row>
  </sheetData>
  <mergeCells count="179">
    <mergeCell ref="P19:Q19"/>
    <mergeCell ref="P20:Q20"/>
    <mergeCell ref="P21:Q21"/>
    <mergeCell ref="P22:Q22"/>
    <mergeCell ref="P65:Q65"/>
    <mergeCell ref="P66:Q66"/>
    <mergeCell ref="P63:Q63"/>
    <mergeCell ref="P64:Q64"/>
    <mergeCell ref="P62:Q62"/>
    <mergeCell ref="P57:Q57"/>
    <mergeCell ref="P58:Q58"/>
    <mergeCell ref="P59:Q59"/>
    <mergeCell ref="S8:S9"/>
    <mergeCell ref="M68:O68"/>
    <mergeCell ref="M69:O69"/>
    <mergeCell ref="M65:O65"/>
    <mergeCell ref="M66:O66"/>
    <mergeCell ref="M63:O63"/>
    <mergeCell ref="M64:O64"/>
    <mergeCell ref="M61:O61"/>
    <mergeCell ref="M62:O62"/>
    <mergeCell ref="M57:O57"/>
    <mergeCell ref="M60:O60"/>
    <mergeCell ref="M58:O58"/>
    <mergeCell ref="M59:O59"/>
    <mergeCell ref="M67:O67"/>
    <mergeCell ref="P67:Q67"/>
    <mergeCell ref="M54:O54"/>
    <mergeCell ref="M48:O48"/>
    <mergeCell ref="P10:Q10"/>
    <mergeCell ref="P9:Q9"/>
    <mergeCell ref="P23:Q23"/>
    <mergeCell ref="P29:Q29"/>
    <mergeCell ref="P30:Q30"/>
    <mergeCell ref="P31:Q31"/>
    <mergeCell ref="P32:Q32"/>
    <mergeCell ref="P48:Q48"/>
    <mergeCell ref="P49:Q49"/>
    <mergeCell ref="P50:Q50"/>
    <mergeCell ref="P51:Q51"/>
    <mergeCell ref="P52:Q52"/>
    <mergeCell ref="P44:Q44"/>
    <mergeCell ref="M41:O41"/>
    <mergeCell ref="P41:Q41"/>
    <mergeCell ref="P69:Q69"/>
    <mergeCell ref="P45:Q45"/>
    <mergeCell ref="P46:Q46"/>
    <mergeCell ref="P47:Q47"/>
    <mergeCell ref="P55:Q55"/>
    <mergeCell ref="P56:Q56"/>
    <mergeCell ref="P53:Q53"/>
    <mergeCell ref="P68:Q68"/>
    <mergeCell ref="P61:Q61"/>
    <mergeCell ref="M49:O49"/>
    <mergeCell ref="M50:O50"/>
    <mergeCell ref="M51:O51"/>
    <mergeCell ref="M52:O52"/>
    <mergeCell ref="P60:Q60"/>
    <mergeCell ref="P54:Q54"/>
    <mergeCell ref="M56:O56"/>
    <mergeCell ref="M53:O53"/>
    <mergeCell ref="M55:O55"/>
    <mergeCell ref="J9:L9"/>
    <mergeCell ref="M10:O10"/>
    <mergeCell ref="M9:O9"/>
    <mergeCell ref="M23:O23"/>
    <mergeCell ref="M33:O33"/>
    <mergeCell ref="M34:O34"/>
    <mergeCell ref="M29:O29"/>
    <mergeCell ref="M30:O30"/>
    <mergeCell ref="M40:O40"/>
    <mergeCell ref="M21:O21"/>
    <mergeCell ref="M22:O22"/>
    <mergeCell ref="M38:O38"/>
    <mergeCell ref="M24:O24"/>
    <mergeCell ref="P24:Q24"/>
    <mergeCell ref="P25:Q25"/>
    <mergeCell ref="P26:Q26"/>
    <mergeCell ref="P27:Q27"/>
    <mergeCell ref="M35:O35"/>
    <mergeCell ref="P43:Q43"/>
    <mergeCell ref="P40:Q40"/>
    <mergeCell ref="M42:O42"/>
    <mergeCell ref="P42:Q42"/>
    <mergeCell ref="M39:O39"/>
    <mergeCell ref="P35:Q35"/>
    <mergeCell ref="P36:Q36"/>
    <mergeCell ref="P37:Q37"/>
    <mergeCell ref="P38:Q38"/>
    <mergeCell ref="P39:Q39"/>
    <mergeCell ref="P33:Q33"/>
    <mergeCell ref="P34:Q34"/>
    <mergeCell ref="P28:Q28"/>
    <mergeCell ref="J65:L65"/>
    <mergeCell ref="J66:L66"/>
    <mergeCell ref="J67:L67"/>
    <mergeCell ref="J68:L68"/>
    <mergeCell ref="J60:L60"/>
    <mergeCell ref="J61:L61"/>
    <mergeCell ref="J62:L62"/>
    <mergeCell ref="J55:L55"/>
    <mergeCell ref="J56:L56"/>
    <mergeCell ref="J57:L57"/>
    <mergeCell ref="J58:L58"/>
    <mergeCell ref="J59:L59"/>
    <mergeCell ref="B23:B32"/>
    <mergeCell ref="B10:B18"/>
    <mergeCell ref="J39:L39"/>
    <mergeCell ref="J40:L40"/>
    <mergeCell ref="J51:L51"/>
    <mergeCell ref="J52:L52"/>
    <mergeCell ref="J53:L53"/>
    <mergeCell ref="J54:L54"/>
    <mergeCell ref="J47:L47"/>
    <mergeCell ref="J48:L48"/>
    <mergeCell ref="J49:L49"/>
    <mergeCell ref="J10:L10"/>
    <mergeCell ref="J38:L38"/>
    <mergeCell ref="J45:L45"/>
    <mergeCell ref="J46:L46"/>
    <mergeCell ref="J50:L50"/>
    <mergeCell ref="J33:L33"/>
    <mergeCell ref="J34:L34"/>
    <mergeCell ref="J35:L35"/>
    <mergeCell ref="J36:L36"/>
    <mergeCell ref="J37:L37"/>
    <mergeCell ref="J24:L24"/>
    <mergeCell ref="B19:B22"/>
    <mergeCell ref="C89:D89"/>
    <mergeCell ref="C90:D90"/>
    <mergeCell ref="C94:D94"/>
    <mergeCell ref="B33:B38"/>
    <mergeCell ref="B39:B54"/>
    <mergeCell ref="B55:B64"/>
    <mergeCell ref="B65:B69"/>
    <mergeCell ref="C93:D93"/>
    <mergeCell ref="C91:D91"/>
    <mergeCell ref="C92:D92"/>
    <mergeCell ref="B72:B87"/>
    <mergeCell ref="B89:B94"/>
    <mergeCell ref="J69:L69"/>
    <mergeCell ref="J63:L63"/>
    <mergeCell ref="J64:L64"/>
    <mergeCell ref="P11:Q11"/>
    <mergeCell ref="P12:Q12"/>
    <mergeCell ref="P13:Q13"/>
    <mergeCell ref="P14:Q14"/>
    <mergeCell ref="P15:Q15"/>
    <mergeCell ref="P16:Q16"/>
    <mergeCell ref="P17:Q17"/>
    <mergeCell ref="P18:Q18"/>
    <mergeCell ref="M11:O11"/>
    <mergeCell ref="M12:O12"/>
    <mergeCell ref="M13:O13"/>
    <mergeCell ref="M14:O14"/>
    <mergeCell ref="M15:O15"/>
    <mergeCell ref="M16:O16"/>
    <mergeCell ref="M18:O18"/>
    <mergeCell ref="M17:O17"/>
    <mergeCell ref="J23:L23"/>
    <mergeCell ref="J29:L29"/>
    <mergeCell ref="J30:L30"/>
    <mergeCell ref="M19:O19"/>
    <mergeCell ref="M20:O20"/>
    <mergeCell ref="M45:O45"/>
    <mergeCell ref="M46:O46"/>
    <mergeCell ref="M47:O47"/>
    <mergeCell ref="J44:L44"/>
    <mergeCell ref="J41:L41"/>
    <mergeCell ref="J42:L42"/>
    <mergeCell ref="J43:L43"/>
    <mergeCell ref="J31:L31"/>
    <mergeCell ref="J32:L32"/>
    <mergeCell ref="M44:O44"/>
    <mergeCell ref="M36:O36"/>
    <mergeCell ref="M37:O37"/>
    <mergeCell ref="M43:O43"/>
    <mergeCell ref="M31:O31"/>
    <mergeCell ref="M32:O32"/>
  </mergeCells>
  <hyperlinks>
    <hyperlink ref="D23" r:id="rId1"/>
    <hyperlink ref="D29" r:id="rId2"/>
    <hyperlink ref="D33" r:id="rId3"/>
    <hyperlink ref="D35" r:id="rId4"/>
    <hyperlink ref="D37" r:id="rId5"/>
    <hyperlink ref="D45" r:id="rId6"/>
    <hyperlink ref="D46" r:id="rId7"/>
    <hyperlink ref="D48" r:id="rId8"/>
    <hyperlink ref="D47" r:id="rId9"/>
    <hyperlink ref="D49" r:id="rId10"/>
    <hyperlink ref="D50" r:id="rId11"/>
    <hyperlink ref="D51" r:id="rId12"/>
    <hyperlink ref="D52" r:id="rId13"/>
    <hyperlink ref="D53" r:id="rId14"/>
    <hyperlink ref="D54" r:id="rId15"/>
    <hyperlink ref="D55" r:id="rId16"/>
    <hyperlink ref="D56" r:id="rId17"/>
    <hyperlink ref="D57" r:id="rId18"/>
    <hyperlink ref="D58" r:id="rId19"/>
    <hyperlink ref="D59" r:id="rId20"/>
    <hyperlink ref="D60" r:id="rId21"/>
    <hyperlink ref="D61" r:id="rId22"/>
    <hyperlink ref="D62" r:id="rId23"/>
    <hyperlink ref="D63" r:id="rId24"/>
    <hyperlink ref="D64" r:id="rId25"/>
    <hyperlink ref="D65" r:id="rId26"/>
    <hyperlink ref="D66" r:id="rId27"/>
    <hyperlink ref="D67" r:id="rId28"/>
    <hyperlink ref="D68" r:id="rId29"/>
    <hyperlink ref="D69" r:id="rId30"/>
    <hyperlink ref="D31" r:id="rId31" display="X540-T2"/>
    <hyperlink ref="D36" r:id="rId32" display="X520-SR2"/>
    <hyperlink ref="D39" r:id="rId33"/>
    <hyperlink ref="D40" r:id="rId34"/>
    <hyperlink ref="D38" r:id="rId35" display="X520-LR1"/>
    <hyperlink ref="D10" r:id="rId36"/>
    <hyperlink ref="D11" r:id="rId37"/>
    <hyperlink ref="D12" r:id="rId38"/>
    <hyperlink ref="D13" r:id="rId39"/>
    <hyperlink ref="D14" r:id="rId40"/>
    <hyperlink ref="D15" r:id="rId41"/>
    <hyperlink ref="D16" r:id="rId42"/>
    <hyperlink ref="D17" r:id="rId43"/>
    <hyperlink ref="D18" r:id="rId44"/>
    <hyperlink ref="D24" r:id="rId45"/>
    <hyperlink ref="D27" r:id="rId46"/>
    <hyperlink ref="D28" r:id="rId47"/>
    <hyperlink ref="D19" r:id="rId48"/>
    <hyperlink ref="D20" r:id="rId49"/>
  </hyperlinks>
  <pageMargins left="0" right="0" top="0" bottom="0" header="0" footer="0"/>
  <pageSetup scale="90" orientation="landscape" r:id="rId50"/>
  <drawing r:id="rId5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7:G32"/>
  <sheetViews>
    <sheetView showGridLines="0" showRowColHeaders="0" zoomScale="85" zoomScaleNormal="85" workbookViewId="0">
      <pane ySplit="7" topLeftCell="A8" activePane="bottomLeft" state="frozen"/>
      <selection pane="bottomLeft"/>
    </sheetView>
  </sheetViews>
  <sheetFormatPr defaultRowHeight="15"/>
  <cols>
    <col min="1" max="1" width="4.7109375" customWidth="1"/>
    <col min="2" max="2" width="20.7109375" customWidth="1"/>
    <col min="3" max="3" width="21.85546875" bestFit="1" customWidth="1"/>
    <col min="4" max="4" width="65" style="15" customWidth="1"/>
    <col min="5" max="5" width="17.140625" style="15" customWidth="1"/>
    <col min="6" max="6" width="23.5703125" style="323" hidden="1" customWidth="1"/>
    <col min="7" max="7" width="23.85546875" style="324" bestFit="1" customWidth="1"/>
    <col min="17" max="17" width="5.7109375" bestFit="1" customWidth="1"/>
  </cols>
  <sheetData>
    <row r="7" spans="2:7" ht="19.5" customHeight="1"/>
    <row r="8" spans="2:7" ht="15" customHeight="1">
      <c r="B8" s="444"/>
      <c r="C8" s="444"/>
    </row>
    <row r="9" spans="2:7" ht="15" customHeight="1">
      <c r="B9" s="444"/>
      <c r="C9" s="444"/>
    </row>
    <row r="10" spans="2:7" ht="18.75">
      <c r="B10" s="444"/>
      <c r="C10" s="444"/>
      <c r="G10" s="446"/>
    </row>
    <row r="11" spans="2:7" ht="26.25">
      <c r="B11" s="445" t="s">
        <v>3074</v>
      </c>
      <c r="C11" s="444"/>
      <c r="G11" s="446"/>
    </row>
    <row r="13" spans="2:7">
      <c r="B13" s="799"/>
      <c r="C13" s="799"/>
      <c r="D13" s="183"/>
      <c r="E13" s="183"/>
    </row>
    <row r="14" spans="2:7">
      <c r="B14" s="450" t="s">
        <v>3047</v>
      </c>
      <c r="C14" s="450" t="s">
        <v>108</v>
      </c>
      <c r="D14" s="450" t="s">
        <v>21</v>
      </c>
      <c r="E14" s="450" t="s">
        <v>37</v>
      </c>
      <c r="F14" s="451"/>
      <c r="G14" s="451" t="s">
        <v>20</v>
      </c>
    </row>
    <row r="15" spans="2:7" ht="15" customHeight="1">
      <c r="B15" s="440" t="s">
        <v>3048</v>
      </c>
      <c r="C15" s="437" t="s">
        <v>3049</v>
      </c>
      <c r="D15" s="442" t="s">
        <v>3062</v>
      </c>
      <c r="E15" s="437">
        <v>4454268</v>
      </c>
      <c r="F15" s="447"/>
      <c r="G15" s="447">
        <v>58.557894736842108</v>
      </c>
    </row>
    <row r="16" spans="2:7">
      <c r="B16" s="438"/>
      <c r="C16" s="438"/>
      <c r="D16" s="438"/>
      <c r="E16" s="438"/>
      <c r="F16" s="448"/>
      <c r="G16" s="448"/>
    </row>
    <row r="17" spans="2:7">
      <c r="B17" s="450" t="s">
        <v>3047</v>
      </c>
      <c r="C17" s="450" t="s">
        <v>108</v>
      </c>
      <c r="D17" s="450" t="s">
        <v>21</v>
      </c>
      <c r="E17" s="450" t="s">
        <v>37</v>
      </c>
      <c r="F17" s="451"/>
      <c r="G17" s="451" t="s">
        <v>20</v>
      </c>
    </row>
    <row r="18" spans="2:7" ht="15.75">
      <c r="B18" s="800" t="s">
        <v>3050</v>
      </c>
      <c r="C18" s="439" t="s">
        <v>3051</v>
      </c>
      <c r="D18" s="443" t="s">
        <v>3063</v>
      </c>
      <c r="E18" s="439">
        <v>4288894</v>
      </c>
      <c r="F18" s="449"/>
      <c r="G18" s="447">
        <v>48.147368421052633</v>
      </c>
    </row>
    <row r="19" spans="2:7" ht="15.75">
      <c r="B19" s="800"/>
      <c r="C19" s="439" t="s">
        <v>3052</v>
      </c>
      <c r="D19" s="443" t="s">
        <v>3065</v>
      </c>
      <c r="E19" s="439">
        <v>4151467</v>
      </c>
      <c r="F19" s="449"/>
      <c r="G19" s="447">
        <v>57.694736842105272</v>
      </c>
    </row>
    <row r="20" spans="2:7" ht="15.75">
      <c r="B20" s="800"/>
      <c r="C20" s="439" t="s">
        <v>3053</v>
      </c>
      <c r="D20" s="443" t="s">
        <v>3064</v>
      </c>
      <c r="E20" s="439">
        <v>4352983</v>
      </c>
      <c r="F20" s="449"/>
      <c r="G20" s="447">
        <v>81.03157894736843</v>
      </c>
    </row>
    <row r="21" spans="2:7">
      <c r="B21" s="438"/>
      <c r="C21" s="438"/>
      <c r="D21" s="438"/>
      <c r="E21" s="438"/>
      <c r="F21" s="448"/>
      <c r="G21" s="448"/>
    </row>
    <row r="22" spans="2:7">
      <c r="B22" s="450" t="s">
        <v>3047</v>
      </c>
      <c r="C22" s="450" t="s">
        <v>108</v>
      </c>
      <c r="D22" s="450" t="s">
        <v>21</v>
      </c>
      <c r="E22" s="450" t="s">
        <v>37</v>
      </c>
      <c r="F22" s="451"/>
      <c r="G22" s="451" t="s">
        <v>20</v>
      </c>
    </row>
    <row r="23" spans="2:7" ht="36.75" customHeight="1">
      <c r="B23" s="441" t="s">
        <v>3054</v>
      </c>
      <c r="C23" s="437" t="s">
        <v>3055</v>
      </c>
      <c r="D23" s="442" t="s">
        <v>3066</v>
      </c>
      <c r="E23" s="437">
        <v>4545342</v>
      </c>
      <c r="F23" s="447"/>
      <c r="G23" s="447">
        <v>27.8</v>
      </c>
    </row>
    <row r="24" spans="2:7">
      <c r="B24" s="438"/>
      <c r="C24" s="438"/>
      <c r="D24" s="438"/>
      <c r="E24" s="438"/>
      <c r="F24" s="448"/>
      <c r="G24" s="448"/>
    </row>
    <row r="25" spans="2:7">
      <c r="B25" s="450" t="s">
        <v>3047</v>
      </c>
      <c r="C25" s="450" t="s">
        <v>108</v>
      </c>
      <c r="D25" s="450" t="s">
        <v>21</v>
      </c>
      <c r="E25" s="450" t="s">
        <v>37</v>
      </c>
      <c r="F25" s="451"/>
      <c r="G25" s="451" t="s">
        <v>20</v>
      </c>
    </row>
    <row r="26" spans="2:7">
      <c r="B26" s="798" t="s">
        <v>3056</v>
      </c>
      <c r="C26" s="437" t="s">
        <v>3057</v>
      </c>
      <c r="D26" s="442" t="s">
        <v>3067</v>
      </c>
      <c r="E26" s="437">
        <v>4795673</v>
      </c>
      <c r="F26" s="447"/>
      <c r="G26" s="447">
        <v>324.17894736842112</v>
      </c>
    </row>
    <row r="27" spans="2:7">
      <c r="B27" s="798"/>
      <c r="C27" s="437" t="s">
        <v>3058</v>
      </c>
      <c r="D27" s="442" t="s">
        <v>3068</v>
      </c>
      <c r="E27" s="437">
        <v>4795675</v>
      </c>
      <c r="F27" s="447"/>
      <c r="G27" s="447">
        <v>183.70526315789476</v>
      </c>
    </row>
    <row r="28" spans="2:7">
      <c r="B28" s="798"/>
      <c r="C28" s="437" t="s">
        <v>3069</v>
      </c>
      <c r="D28" s="442" t="s">
        <v>3070</v>
      </c>
      <c r="E28" s="437">
        <v>4795682</v>
      </c>
      <c r="F28" s="447"/>
      <c r="G28" s="447">
        <v>5257.2842105263162</v>
      </c>
    </row>
    <row r="29" spans="2:7">
      <c r="B29" s="798"/>
      <c r="C29" s="437" t="s">
        <v>3059</v>
      </c>
      <c r="D29" s="442" t="s">
        <v>3071</v>
      </c>
      <c r="E29" s="437">
        <v>4795674</v>
      </c>
      <c r="F29" s="447"/>
      <c r="G29" s="447">
        <v>279.85263157894741</v>
      </c>
    </row>
    <row r="30" spans="2:7">
      <c r="B30" s="798"/>
      <c r="C30" s="437" t="s">
        <v>3060</v>
      </c>
      <c r="D30" s="442" t="s">
        <v>3072</v>
      </c>
      <c r="E30" s="437">
        <v>4795676</v>
      </c>
      <c r="F30" s="447"/>
      <c r="G30" s="447">
        <v>183.70526315789476</v>
      </c>
    </row>
    <row r="31" spans="2:7">
      <c r="B31" s="798"/>
      <c r="C31" s="437" t="s">
        <v>3061</v>
      </c>
      <c r="D31" s="442" t="s">
        <v>3073</v>
      </c>
      <c r="E31" s="437">
        <v>4795683</v>
      </c>
      <c r="F31" s="447"/>
      <c r="G31" s="447">
        <v>7315.0421052631582</v>
      </c>
    </row>
    <row r="32" spans="2:7">
      <c r="B32" s="438"/>
      <c r="C32" s="438"/>
      <c r="D32" s="438"/>
      <c r="E32" s="438"/>
      <c r="F32" s="448"/>
      <c r="G32" s="448"/>
    </row>
  </sheetData>
  <mergeCells count="3">
    <mergeCell ref="B26:B31"/>
    <mergeCell ref="B13:C13"/>
    <mergeCell ref="B18:B20"/>
  </mergeCells>
  <pageMargins left="0" right="0" top="0" bottom="0" header="0" footer="0"/>
  <pageSetup scale="85"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outlinePr summaryBelow="0"/>
  </sheetPr>
  <dimension ref="B1:T235"/>
  <sheetViews>
    <sheetView showGridLines="0" showRowColHeaders="0" zoomScale="85" zoomScaleNormal="85" workbookViewId="0"/>
  </sheetViews>
  <sheetFormatPr defaultRowHeight="15" outlineLevelRow="1"/>
  <cols>
    <col min="1" max="1" width="7" customWidth="1"/>
    <col min="2" max="2" width="17.42578125" customWidth="1"/>
    <col min="3" max="3" width="12.5703125" customWidth="1"/>
    <col min="4" max="4" width="19.28515625" customWidth="1"/>
    <col min="5" max="5" width="9.5703125" style="81" customWidth="1"/>
    <col min="7" max="7" width="9.140625" style="79"/>
    <col min="12" max="12" width="12.7109375" customWidth="1"/>
    <col min="13" max="13" width="12.7109375" style="4" hidden="1" customWidth="1"/>
    <col min="14" max="14" width="10.7109375" style="4" customWidth="1"/>
  </cols>
  <sheetData>
    <row r="1" spans="3:14" ht="7.5" customHeight="1"/>
    <row r="11" spans="3:14" s="118" customFormat="1">
      <c r="E11" s="81"/>
      <c r="M11" s="4"/>
      <c r="N11" s="4"/>
    </row>
    <row r="12" spans="3:14" s="118" customFormat="1">
      <c r="E12" s="81"/>
      <c r="M12" s="4"/>
      <c r="N12" s="4"/>
    </row>
    <row r="13" spans="3:14" s="118" customFormat="1">
      <c r="E13" s="81"/>
      <c r="M13" s="4"/>
      <c r="N13" s="4"/>
    </row>
    <row r="14" spans="3:14" s="118" customFormat="1">
      <c r="E14" s="81"/>
      <c r="M14" s="4"/>
      <c r="N14" s="4"/>
    </row>
    <row r="15" spans="3:14" s="118" customFormat="1">
      <c r="C15" s="164"/>
      <c r="E15" s="81"/>
      <c r="M15" s="4"/>
      <c r="N15" s="4"/>
    </row>
    <row r="16" spans="3:14" s="118" customFormat="1">
      <c r="D16" s="164"/>
      <c r="E16" s="81"/>
      <c r="G16" s="164"/>
      <c r="K16"/>
      <c r="M16" s="4"/>
      <c r="N16" s="4"/>
    </row>
    <row r="17" spans="2:18" s="118" customFormat="1">
      <c r="D17"/>
      <c r="E17" s="81"/>
      <c r="M17" s="4"/>
      <c r="N17" s="4"/>
    </row>
    <row r="18" spans="2:18" s="118" customFormat="1">
      <c r="E18" s="81"/>
      <c r="M18" s="4"/>
      <c r="N18" s="4"/>
    </row>
    <row r="19" spans="2:18" s="118" customFormat="1" ht="15.75">
      <c r="B19" s="163"/>
      <c r="D19"/>
      <c r="E19" s="81"/>
      <c r="F19"/>
      <c r="M19" s="4"/>
      <c r="N19" s="4"/>
    </row>
    <row r="20" spans="2:18" s="118" customFormat="1">
      <c r="D20"/>
      <c r="E20" s="81"/>
      <c r="F20" s="156"/>
      <c r="M20" s="4"/>
      <c r="N20" s="4"/>
      <c r="R20" s="164"/>
    </row>
    <row r="21" spans="2:18" s="118" customFormat="1">
      <c r="D21"/>
      <c r="E21" s="81"/>
      <c r="F21" s="156"/>
      <c r="I21"/>
      <c r="M21" s="4"/>
      <c r="N21" s="4"/>
    </row>
    <row r="22" spans="2:18" s="118" customFormat="1">
      <c r="D22"/>
      <c r="E22" s="81"/>
      <c r="M22" s="4"/>
      <c r="N22" s="4"/>
    </row>
    <row r="23" spans="2:18" s="118" customFormat="1">
      <c r="M23" s="4"/>
      <c r="N23" s="4"/>
    </row>
    <row r="24" spans="2:18" s="118" customFormat="1" ht="28.5" collapsed="1">
      <c r="B24" s="827" t="s">
        <v>2201</v>
      </c>
      <c r="C24" s="828"/>
      <c r="D24" s="828"/>
      <c r="E24" s="828"/>
      <c r="F24" s="828"/>
      <c r="G24" s="828"/>
      <c r="H24" s="828"/>
      <c r="I24" s="828"/>
      <c r="J24" s="828"/>
      <c r="K24" s="828"/>
      <c r="L24" s="828"/>
      <c r="M24" s="431"/>
      <c r="N24" s="432"/>
      <c r="R24" s="164"/>
    </row>
    <row r="25" spans="2:18" s="118" customFormat="1" hidden="1" outlineLevel="1">
      <c r="B25" s="69" t="s">
        <v>108</v>
      </c>
      <c r="C25" s="82" t="s">
        <v>363</v>
      </c>
      <c r="D25" s="829" t="s">
        <v>21</v>
      </c>
      <c r="E25" s="830"/>
      <c r="F25" s="830"/>
      <c r="G25" s="830"/>
      <c r="H25" s="830"/>
      <c r="I25" s="830"/>
      <c r="J25" s="830"/>
      <c r="K25" s="830"/>
      <c r="L25" s="831"/>
      <c r="M25" s="433"/>
      <c r="N25" s="433" t="s">
        <v>20</v>
      </c>
    </row>
    <row r="26" spans="2:18" s="118" customFormat="1" ht="137.25" hidden="1" customHeight="1" outlineLevel="1">
      <c r="B26" s="425" t="s">
        <v>3017</v>
      </c>
      <c r="C26" s="165" t="s">
        <v>3023</v>
      </c>
      <c r="D26" s="832" t="s">
        <v>3025</v>
      </c>
      <c r="E26" s="833"/>
      <c r="F26" s="833"/>
      <c r="G26" s="833"/>
      <c r="H26" s="833"/>
      <c r="I26" s="833"/>
      <c r="J26" s="833"/>
      <c r="K26" s="833"/>
      <c r="L26" s="834"/>
      <c r="M26" s="434"/>
      <c r="N26" s="434">
        <v>125.26315789473685</v>
      </c>
    </row>
    <row r="27" spans="2:18" s="118" customFormat="1" ht="128.25" hidden="1" customHeight="1" outlineLevel="1">
      <c r="B27" s="426" t="s">
        <v>3018</v>
      </c>
      <c r="C27" s="186" t="s">
        <v>3024</v>
      </c>
      <c r="D27" s="832" t="s">
        <v>3026</v>
      </c>
      <c r="E27" s="833"/>
      <c r="F27" s="833"/>
      <c r="G27" s="833"/>
      <c r="H27" s="833"/>
      <c r="I27" s="833"/>
      <c r="J27" s="833"/>
      <c r="K27" s="833"/>
      <c r="L27" s="834"/>
      <c r="M27" s="434"/>
      <c r="N27" s="434">
        <v>114.73684210526316</v>
      </c>
    </row>
    <row r="28" spans="2:18" s="118" customFormat="1" ht="156.75" hidden="1" customHeight="1" outlineLevel="1">
      <c r="B28" s="425" t="s">
        <v>3019</v>
      </c>
      <c r="C28" s="165" t="s">
        <v>3022</v>
      </c>
      <c r="D28" s="832" t="s">
        <v>3027</v>
      </c>
      <c r="E28" s="833"/>
      <c r="F28" s="833"/>
      <c r="G28" s="833"/>
      <c r="H28" s="833"/>
      <c r="I28" s="833"/>
      <c r="J28" s="833"/>
      <c r="K28" s="833"/>
      <c r="L28" s="834"/>
      <c r="M28" s="434"/>
      <c r="N28" s="434">
        <v>342.10526315789474</v>
      </c>
    </row>
    <row r="29" spans="2:18" s="118" customFormat="1" ht="141.75" hidden="1" customHeight="1" outlineLevel="1">
      <c r="B29" s="426" t="s">
        <v>3020</v>
      </c>
      <c r="C29" s="165" t="s">
        <v>3021</v>
      </c>
      <c r="D29" s="832" t="s">
        <v>3028</v>
      </c>
      <c r="E29" s="833"/>
      <c r="F29" s="833"/>
      <c r="G29" s="833"/>
      <c r="H29" s="833"/>
      <c r="I29" s="833"/>
      <c r="J29" s="833"/>
      <c r="K29" s="833"/>
      <c r="L29" s="834"/>
      <c r="M29" s="434"/>
      <c r="N29" s="434">
        <v>473.68421052631584</v>
      </c>
    </row>
    <row r="30" spans="2:18" s="118" customFormat="1">
      <c r="E30" s="81"/>
      <c r="M30" s="4"/>
      <c r="N30" s="4"/>
    </row>
    <row r="31" spans="2:18" s="118" customFormat="1">
      <c r="E31" s="81"/>
      <c r="M31" s="4"/>
      <c r="N31" s="4"/>
    </row>
    <row r="32" spans="2:18">
      <c r="N32" s="435"/>
    </row>
    <row r="44" spans="2:17" ht="28.5" collapsed="1">
      <c r="B44" s="827" t="s">
        <v>2315</v>
      </c>
      <c r="C44" s="828"/>
      <c r="D44" s="828"/>
      <c r="E44" s="828"/>
      <c r="F44" s="828"/>
      <c r="G44" s="828"/>
      <c r="H44" s="828"/>
      <c r="I44" s="828"/>
      <c r="J44" s="828"/>
      <c r="K44" s="828"/>
      <c r="L44" s="828"/>
      <c r="M44" s="431"/>
      <c r="N44" s="432"/>
    </row>
    <row r="45" spans="2:17" ht="15" hidden="1" customHeight="1" outlineLevel="1">
      <c r="B45" s="848" t="s">
        <v>662</v>
      </c>
      <c r="C45" s="848"/>
      <c r="D45" s="69" t="s">
        <v>108</v>
      </c>
      <c r="E45" s="82" t="s">
        <v>363</v>
      </c>
      <c r="F45" s="848" t="s">
        <v>21</v>
      </c>
      <c r="G45" s="848"/>
      <c r="H45" s="848"/>
      <c r="I45" s="848"/>
      <c r="J45" s="848"/>
      <c r="K45" s="848"/>
      <c r="L45" s="848"/>
      <c r="M45" s="433"/>
      <c r="N45" s="433" t="s">
        <v>20</v>
      </c>
    </row>
    <row r="46" spans="2:17" s="118" customFormat="1" ht="45.75" hidden="1" customHeight="1" outlineLevel="1">
      <c r="B46" s="813" t="s">
        <v>3032</v>
      </c>
      <c r="C46" s="814"/>
      <c r="D46" s="845" t="s">
        <v>3033</v>
      </c>
      <c r="E46" s="822" t="s">
        <v>2477</v>
      </c>
      <c r="F46" s="804" t="s">
        <v>3046</v>
      </c>
      <c r="G46" s="805"/>
      <c r="H46" s="805"/>
      <c r="I46" s="805"/>
      <c r="J46" s="805"/>
      <c r="K46" s="805"/>
      <c r="L46" s="806"/>
      <c r="M46" s="801"/>
      <c r="N46" s="801">
        <v>479.2842105263158</v>
      </c>
    </row>
    <row r="47" spans="2:17" s="118" customFormat="1" ht="45.75" hidden="1" customHeight="1" outlineLevel="1">
      <c r="B47" s="815"/>
      <c r="C47" s="816"/>
      <c r="D47" s="846"/>
      <c r="E47" s="823"/>
      <c r="F47" s="807"/>
      <c r="G47" s="808"/>
      <c r="H47" s="808"/>
      <c r="I47" s="808"/>
      <c r="J47" s="808"/>
      <c r="K47" s="808"/>
      <c r="L47" s="809"/>
      <c r="M47" s="802"/>
      <c r="N47" s="802"/>
    </row>
    <row r="48" spans="2:17" s="118" customFormat="1" ht="45.75" hidden="1" customHeight="1" outlineLevel="1">
      <c r="B48" s="815"/>
      <c r="C48" s="816"/>
      <c r="D48" s="846"/>
      <c r="E48" s="823"/>
      <c r="F48" s="807"/>
      <c r="G48" s="808"/>
      <c r="H48" s="808"/>
      <c r="I48" s="808"/>
      <c r="J48" s="808"/>
      <c r="K48" s="808"/>
      <c r="L48" s="809"/>
      <c r="M48" s="802"/>
      <c r="N48" s="802"/>
      <c r="P48" s="8"/>
      <c r="Q48" s="8"/>
    </row>
    <row r="49" spans="2:17" s="118" customFormat="1" ht="45.75" hidden="1" customHeight="1" outlineLevel="1">
      <c r="B49" s="815"/>
      <c r="C49" s="816"/>
      <c r="D49" s="846"/>
      <c r="E49" s="823"/>
      <c r="F49" s="807"/>
      <c r="G49" s="808"/>
      <c r="H49" s="808"/>
      <c r="I49" s="808"/>
      <c r="J49" s="808"/>
      <c r="K49" s="808"/>
      <c r="L49" s="809"/>
      <c r="M49" s="802"/>
      <c r="N49" s="802"/>
      <c r="P49"/>
      <c r="Q49"/>
    </row>
    <row r="50" spans="2:17" s="118" customFormat="1" ht="45.75" hidden="1" customHeight="1" outlineLevel="1">
      <c r="B50" s="815"/>
      <c r="C50" s="816"/>
      <c r="D50" s="846"/>
      <c r="E50" s="823"/>
      <c r="F50" s="807"/>
      <c r="G50" s="808"/>
      <c r="H50" s="808"/>
      <c r="I50" s="808"/>
      <c r="J50" s="808"/>
      <c r="K50" s="808"/>
      <c r="L50" s="809"/>
      <c r="M50" s="802"/>
      <c r="N50" s="802"/>
      <c r="P50"/>
      <c r="Q50"/>
    </row>
    <row r="51" spans="2:17" s="118" customFormat="1" ht="55.5" hidden="1" customHeight="1" outlineLevel="1">
      <c r="B51" s="815"/>
      <c r="C51" s="816"/>
      <c r="D51" s="846"/>
      <c r="E51" s="823"/>
      <c r="F51" s="807"/>
      <c r="G51" s="808"/>
      <c r="H51" s="808"/>
      <c r="I51" s="808"/>
      <c r="J51" s="808"/>
      <c r="K51" s="808"/>
      <c r="L51" s="809"/>
      <c r="M51" s="802"/>
      <c r="N51" s="802"/>
      <c r="P51"/>
      <c r="Q51"/>
    </row>
    <row r="52" spans="2:17" s="118" customFormat="1" ht="54.75" hidden="1" customHeight="1" outlineLevel="1">
      <c r="B52" s="815"/>
      <c r="C52" s="816"/>
      <c r="D52" s="846"/>
      <c r="E52" s="823"/>
      <c r="F52" s="807"/>
      <c r="G52" s="808"/>
      <c r="H52" s="808"/>
      <c r="I52" s="808"/>
      <c r="J52" s="808"/>
      <c r="K52" s="808"/>
      <c r="L52" s="809"/>
      <c r="M52" s="802"/>
      <c r="N52" s="802"/>
      <c r="P52"/>
      <c r="Q52"/>
    </row>
    <row r="53" spans="2:17" s="118" customFormat="1" ht="45.75" hidden="1" customHeight="1" outlineLevel="1">
      <c r="B53" s="817"/>
      <c r="C53" s="818"/>
      <c r="D53" s="847"/>
      <c r="E53" s="824"/>
      <c r="F53" s="810"/>
      <c r="G53" s="811"/>
      <c r="H53" s="811"/>
      <c r="I53" s="811"/>
      <c r="J53" s="811"/>
      <c r="K53" s="811"/>
      <c r="L53" s="812"/>
      <c r="M53" s="803"/>
      <c r="N53" s="803"/>
      <c r="P53"/>
      <c r="Q53"/>
    </row>
    <row r="54" spans="2:17" s="118" customFormat="1" ht="51.75" hidden="1" customHeight="1" outlineLevel="1">
      <c r="B54" s="813" t="s">
        <v>3032</v>
      </c>
      <c r="C54" s="814"/>
      <c r="D54" s="423" t="s">
        <v>3034</v>
      </c>
      <c r="E54" s="221" t="s">
        <v>3035</v>
      </c>
      <c r="F54" s="804" t="s">
        <v>3045</v>
      </c>
      <c r="G54" s="805"/>
      <c r="H54" s="805"/>
      <c r="I54" s="805"/>
      <c r="J54" s="805"/>
      <c r="K54" s="805"/>
      <c r="L54" s="806"/>
      <c r="M54" s="420"/>
      <c r="N54" s="801">
        <v>395.25263157894739</v>
      </c>
      <c r="P54"/>
      <c r="Q54"/>
    </row>
    <row r="55" spans="2:17" s="118" customFormat="1" ht="43.5" hidden="1" customHeight="1" outlineLevel="1">
      <c r="B55" s="815"/>
      <c r="C55" s="816"/>
      <c r="D55" s="220"/>
      <c r="E55" s="221"/>
      <c r="F55" s="807"/>
      <c r="G55" s="808"/>
      <c r="H55" s="808"/>
      <c r="I55" s="808"/>
      <c r="J55" s="808"/>
      <c r="K55" s="808"/>
      <c r="L55" s="809"/>
      <c r="M55" s="420"/>
      <c r="N55" s="802"/>
      <c r="P55"/>
      <c r="Q55"/>
    </row>
    <row r="56" spans="2:17" s="118" customFormat="1" ht="43.5" hidden="1" customHeight="1" outlineLevel="1">
      <c r="B56" s="815"/>
      <c r="C56" s="816"/>
      <c r="D56" s="220"/>
      <c r="E56" s="221"/>
      <c r="F56" s="807"/>
      <c r="G56" s="808"/>
      <c r="H56" s="808"/>
      <c r="I56" s="808"/>
      <c r="J56" s="808"/>
      <c r="K56" s="808"/>
      <c r="L56" s="809"/>
      <c r="M56" s="420"/>
      <c r="N56" s="802"/>
      <c r="P56"/>
      <c r="Q56"/>
    </row>
    <row r="57" spans="2:17" s="118" customFormat="1" ht="43.5" hidden="1" customHeight="1" outlineLevel="1">
      <c r="B57" s="815"/>
      <c r="C57" s="816"/>
      <c r="D57" s="220"/>
      <c r="E57" s="221"/>
      <c r="F57" s="807"/>
      <c r="G57" s="808"/>
      <c r="H57" s="808"/>
      <c r="I57" s="808"/>
      <c r="J57" s="808"/>
      <c r="K57" s="808"/>
      <c r="L57" s="809"/>
      <c r="M57" s="420"/>
      <c r="N57" s="802"/>
      <c r="P57"/>
      <c r="Q57"/>
    </row>
    <row r="58" spans="2:17" s="118" customFormat="1" ht="43.5" hidden="1" customHeight="1" outlineLevel="1">
      <c r="B58" s="815"/>
      <c r="C58" s="816"/>
      <c r="D58" s="220"/>
      <c r="E58" s="221"/>
      <c r="F58" s="807"/>
      <c r="G58" s="808"/>
      <c r="H58" s="808"/>
      <c r="I58" s="808"/>
      <c r="J58" s="808"/>
      <c r="K58" s="808"/>
      <c r="L58" s="809"/>
      <c r="M58" s="420"/>
      <c r="N58" s="802"/>
      <c r="P58"/>
      <c r="Q58"/>
    </row>
    <row r="59" spans="2:17" s="118" customFormat="1" ht="43.5" hidden="1" customHeight="1" outlineLevel="1">
      <c r="B59" s="815"/>
      <c r="C59" s="816"/>
      <c r="D59" s="220"/>
      <c r="E59" s="221"/>
      <c r="F59" s="807"/>
      <c r="G59" s="808"/>
      <c r="H59" s="808"/>
      <c r="I59" s="808"/>
      <c r="J59" s="808"/>
      <c r="K59" s="808"/>
      <c r="L59" s="809"/>
      <c r="M59" s="420"/>
      <c r="N59" s="802"/>
      <c r="P59"/>
      <c r="Q59"/>
    </row>
    <row r="60" spans="2:17" s="118" customFormat="1" ht="43.5" hidden="1" customHeight="1" outlineLevel="1">
      <c r="B60" s="815"/>
      <c r="C60" s="816"/>
      <c r="D60" s="220"/>
      <c r="E60" s="221"/>
      <c r="F60" s="807"/>
      <c r="G60" s="808"/>
      <c r="H60" s="808"/>
      <c r="I60" s="808"/>
      <c r="J60" s="808"/>
      <c r="K60" s="808"/>
      <c r="L60" s="809"/>
      <c r="M60" s="420"/>
      <c r="N60" s="802"/>
      <c r="P60"/>
      <c r="Q60"/>
    </row>
    <row r="61" spans="2:17" s="118" customFormat="1" ht="67.5" hidden="1" customHeight="1" outlineLevel="1">
      <c r="B61" s="817"/>
      <c r="C61" s="818"/>
      <c r="D61" s="427"/>
      <c r="E61" s="428"/>
      <c r="F61" s="810"/>
      <c r="G61" s="811"/>
      <c r="H61" s="811"/>
      <c r="I61" s="811"/>
      <c r="J61" s="811"/>
      <c r="K61" s="811"/>
      <c r="L61" s="812"/>
      <c r="M61" s="436"/>
      <c r="N61" s="803"/>
      <c r="P61"/>
      <c r="Q61"/>
    </row>
    <row r="62" spans="2:17" s="118" customFormat="1" ht="43.5" hidden="1" customHeight="1" outlineLevel="1">
      <c r="B62" s="835" t="s">
        <v>3032</v>
      </c>
      <c r="C62" s="836"/>
      <c r="D62" s="429" t="s">
        <v>3036</v>
      </c>
      <c r="E62" s="430" t="s">
        <v>3037</v>
      </c>
      <c r="F62" s="839" t="s">
        <v>3044</v>
      </c>
      <c r="G62" s="840"/>
      <c r="H62" s="840"/>
      <c r="I62" s="840"/>
      <c r="J62" s="840"/>
      <c r="K62" s="840"/>
      <c r="L62" s="841"/>
      <c r="M62" s="421"/>
      <c r="N62" s="801">
        <v>395.16842105263163</v>
      </c>
      <c r="P62"/>
      <c r="Q62"/>
    </row>
    <row r="63" spans="2:17" s="118" customFormat="1" ht="43.5" hidden="1" customHeight="1" outlineLevel="1">
      <c r="B63" s="815"/>
      <c r="C63" s="816"/>
      <c r="D63" s="423"/>
      <c r="E63" s="424"/>
      <c r="F63" s="807"/>
      <c r="G63" s="808"/>
      <c r="H63" s="808"/>
      <c r="I63" s="808"/>
      <c r="J63" s="808"/>
      <c r="K63" s="808"/>
      <c r="L63" s="809"/>
      <c r="M63" s="420"/>
      <c r="N63" s="802"/>
      <c r="P63"/>
      <c r="Q63"/>
    </row>
    <row r="64" spans="2:17" s="118" customFormat="1" ht="43.5" hidden="1" customHeight="1" outlineLevel="1">
      <c r="B64" s="815"/>
      <c r="C64" s="816"/>
      <c r="D64" s="423"/>
      <c r="E64" s="424"/>
      <c r="F64" s="807"/>
      <c r="G64" s="808"/>
      <c r="H64" s="808"/>
      <c r="I64" s="808"/>
      <c r="J64" s="808"/>
      <c r="K64" s="808"/>
      <c r="L64" s="809"/>
      <c r="M64" s="420"/>
      <c r="N64" s="802"/>
      <c r="P64"/>
    </row>
    <row r="65" spans="2:16" s="118" customFormat="1" ht="43.5" hidden="1" customHeight="1" outlineLevel="1">
      <c r="B65" s="815"/>
      <c r="C65" s="816"/>
      <c r="D65" s="423"/>
      <c r="E65" s="424"/>
      <c r="F65" s="807"/>
      <c r="G65" s="808"/>
      <c r="H65" s="808"/>
      <c r="I65" s="808"/>
      <c r="J65" s="808"/>
      <c r="K65" s="808"/>
      <c r="L65" s="809"/>
      <c r="M65" s="420"/>
      <c r="N65" s="802"/>
      <c r="P65"/>
    </row>
    <row r="66" spans="2:16" s="118" customFormat="1" ht="43.5" hidden="1" customHeight="1" outlineLevel="1">
      <c r="B66" s="815"/>
      <c r="C66" s="816"/>
      <c r="D66" s="423"/>
      <c r="E66" s="424"/>
      <c r="F66" s="807"/>
      <c r="G66" s="808"/>
      <c r="H66" s="808"/>
      <c r="I66" s="808"/>
      <c r="J66" s="808"/>
      <c r="K66" s="808"/>
      <c r="L66" s="809"/>
      <c r="M66" s="420"/>
      <c r="N66" s="802"/>
      <c r="P66"/>
    </row>
    <row r="67" spans="2:16" s="118" customFormat="1" ht="43.5" hidden="1" customHeight="1" outlineLevel="1">
      <c r="B67" s="815"/>
      <c r="C67" s="816"/>
      <c r="D67" s="423"/>
      <c r="E67" s="424"/>
      <c r="F67" s="807"/>
      <c r="G67" s="808"/>
      <c r="H67" s="808"/>
      <c r="I67" s="808"/>
      <c r="J67" s="808"/>
      <c r="K67" s="808"/>
      <c r="L67" s="809"/>
      <c r="M67" s="420"/>
      <c r="N67" s="802"/>
      <c r="P67"/>
    </row>
    <row r="68" spans="2:16" s="118" customFormat="1" ht="43.5" hidden="1" customHeight="1" outlineLevel="1">
      <c r="B68" s="815"/>
      <c r="C68" s="816"/>
      <c r="D68" s="423"/>
      <c r="E68" s="424"/>
      <c r="F68" s="807"/>
      <c r="G68" s="808"/>
      <c r="H68" s="808"/>
      <c r="I68" s="808"/>
      <c r="J68" s="808"/>
      <c r="K68" s="808"/>
      <c r="L68" s="809"/>
      <c r="M68" s="420"/>
      <c r="N68" s="802"/>
      <c r="P68"/>
    </row>
    <row r="69" spans="2:16" s="118" customFormat="1" ht="43.5" hidden="1" customHeight="1" outlineLevel="1">
      <c r="B69" s="837"/>
      <c r="C69" s="838"/>
      <c r="D69" s="427"/>
      <c r="E69" s="428"/>
      <c r="F69" s="842"/>
      <c r="G69" s="843"/>
      <c r="H69" s="843"/>
      <c r="I69" s="843"/>
      <c r="J69" s="843"/>
      <c r="K69" s="843"/>
      <c r="L69" s="844"/>
      <c r="M69" s="436"/>
      <c r="N69" s="803"/>
      <c r="P69"/>
    </row>
    <row r="70" spans="2:16" s="118" customFormat="1" ht="45" hidden="1" customHeight="1" outlineLevel="1">
      <c r="B70" s="835" t="s">
        <v>3032</v>
      </c>
      <c r="C70" s="836"/>
      <c r="D70" s="429" t="s">
        <v>3038</v>
      </c>
      <c r="E70" s="430" t="s">
        <v>3039</v>
      </c>
      <c r="F70" s="839" t="s">
        <v>3043</v>
      </c>
      <c r="G70" s="840"/>
      <c r="H70" s="840"/>
      <c r="I70" s="840"/>
      <c r="J70" s="840"/>
      <c r="K70" s="840"/>
      <c r="L70" s="841"/>
      <c r="M70" s="421"/>
      <c r="N70" s="825">
        <v>294.26315789473688</v>
      </c>
      <c r="P70"/>
    </row>
    <row r="71" spans="2:16" s="118" customFormat="1" ht="45" hidden="1" customHeight="1" outlineLevel="1">
      <c r="B71" s="815"/>
      <c r="C71" s="816"/>
      <c r="D71" s="423"/>
      <c r="E71" s="424"/>
      <c r="F71" s="807"/>
      <c r="G71" s="808"/>
      <c r="H71" s="808"/>
      <c r="I71" s="808"/>
      <c r="J71" s="808"/>
      <c r="K71" s="808"/>
      <c r="L71" s="809"/>
      <c r="M71" s="420"/>
      <c r="N71" s="802"/>
      <c r="P71"/>
    </row>
    <row r="72" spans="2:16" s="118" customFormat="1" ht="45" hidden="1" customHeight="1" outlineLevel="1">
      <c r="B72" s="815"/>
      <c r="C72" s="816"/>
      <c r="D72" s="423"/>
      <c r="E72" s="424"/>
      <c r="F72" s="807"/>
      <c r="G72" s="808"/>
      <c r="H72" s="808"/>
      <c r="I72" s="808"/>
      <c r="J72" s="808"/>
      <c r="K72" s="808"/>
      <c r="L72" s="809"/>
      <c r="M72" s="420"/>
      <c r="N72" s="802"/>
      <c r="P72"/>
    </row>
    <row r="73" spans="2:16" s="118" customFormat="1" ht="45" hidden="1" customHeight="1" outlineLevel="1">
      <c r="B73" s="815"/>
      <c r="C73" s="816"/>
      <c r="D73" s="423"/>
      <c r="E73" s="424"/>
      <c r="F73" s="807"/>
      <c r="G73" s="808"/>
      <c r="H73" s="808"/>
      <c r="I73" s="808"/>
      <c r="J73" s="808"/>
      <c r="K73" s="808"/>
      <c r="L73" s="809"/>
      <c r="M73" s="420"/>
      <c r="N73" s="802"/>
    </row>
    <row r="74" spans="2:16" s="118" customFormat="1" ht="45" hidden="1" customHeight="1" outlineLevel="1">
      <c r="B74" s="815"/>
      <c r="C74" s="816"/>
      <c r="D74" s="423"/>
      <c r="E74" s="424"/>
      <c r="F74" s="807"/>
      <c r="G74" s="808"/>
      <c r="H74" s="808"/>
      <c r="I74" s="808"/>
      <c r="J74" s="808"/>
      <c r="K74" s="808"/>
      <c r="L74" s="809"/>
      <c r="M74" s="420"/>
      <c r="N74" s="802"/>
    </row>
    <row r="75" spans="2:16" s="118" customFormat="1" ht="45" hidden="1" customHeight="1" outlineLevel="1">
      <c r="B75" s="815"/>
      <c r="C75" s="816"/>
      <c r="D75" s="423"/>
      <c r="E75" s="424"/>
      <c r="F75" s="807"/>
      <c r="G75" s="808"/>
      <c r="H75" s="808"/>
      <c r="I75" s="808"/>
      <c r="J75" s="808"/>
      <c r="K75" s="808"/>
      <c r="L75" s="809"/>
      <c r="M75" s="420"/>
      <c r="N75" s="802"/>
    </row>
    <row r="76" spans="2:16" s="118" customFormat="1" ht="45" hidden="1" customHeight="1" outlineLevel="1">
      <c r="B76" s="815"/>
      <c r="C76" s="816"/>
      <c r="D76" s="423"/>
      <c r="E76" s="424"/>
      <c r="F76" s="807"/>
      <c r="G76" s="808"/>
      <c r="H76" s="808"/>
      <c r="I76" s="808"/>
      <c r="J76" s="808"/>
      <c r="K76" s="808"/>
      <c r="L76" s="809"/>
      <c r="M76" s="420"/>
      <c r="N76" s="802"/>
    </row>
    <row r="77" spans="2:16" s="118" customFormat="1" ht="51.75" hidden="1" customHeight="1" outlineLevel="1">
      <c r="B77" s="837"/>
      <c r="C77" s="838"/>
      <c r="D77" s="427"/>
      <c r="E77" s="428"/>
      <c r="F77" s="842"/>
      <c r="G77" s="843"/>
      <c r="H77" s="843"/>
      <c r="I77" s="843"/>
      <c r="J77" s="843"/>
      <c r="K77" s="843"/>
      <c r="L77" s="844"/>
      <c r="M77" s="436"/>
      <c r="N77" s="826"/>
    </row>
    <row r="78" spans="2:16" s="118" customFormat="1" ht="44.25" hidden="1" customHeight="1" outlineLevel="1">
      <c r="B78" s="835" t="s">
        <v>3032</v>
      </c>
      <c r="C78" s="836"/>
      <c r="D78" s="429" t="s">
        <v>3040</v>
      </c>
      <c r="E78" s="430" t="s">
        <v>3041</v>
      </c>
      <c r="F78" s="839" t="s">
        <v>3042</v>
      </c>
      <c r="G78" s="840"/>
      <c r="H78" s="840"/>
      <c r="I78" s="840"/>
      <c r="J78" s="840"/>
      <c r="K78" s="840"/>
      <c r="L78" s="841"/>
      <c r="M78" s="421"/>
      <c r="N78" s="825">
        <v>294.13684210526316</v>
      </c>
    </row>
    <row r="79" spans="2:16" s="118" customFormat="1" ht="44.25" hidden="1" customHeight="1" outlineLevel="1">
      <c r="B79" s="815"/>
      <c r="C79" s="816"/>
      <c r="D79" s="423"/>
      <c r="E79" s="424"/>
      <c r="F79" s="807"/>
      <c r="G79" s="808"/>
      <c r="H79" s="808"/>
      <c r="I79" s="808"/>
      <c r="J79" s="808"/>
      <c r="K79" s="808"/>
      <c r="L79" s="809"/>
      <c r="M79" s="420"/>
      <c r="N79" s="802"/>
    </row>
    <row r="80" spans="2:16" s="118" customFormat="1" ht="44.25" hidden="1" customHeight="1" outlineLevel="1">
      <c r="B80" s="815"/>
      <c r="C80" s="816"/>
      <c r="D80" s="423"/>
      <c r="E80" s="424"/>
      <c r="F80" s="807"/>
      <c r="G80" s="808"/>
      <c r="H80" s="808"/>
      <c r="I80" s="808"/>
      <c r="J80" s="808"/>
      <c r="K80" s="808"/>
      <c r="L80" s="809"/>
      <c r="M80" s="420"/>
      <c r="N80" s="802"/>
    </row>
    <row r="81" spans="2:17" s="118" customFormat="1" ht="44.25" hidden="1" customHeight="1" outlineLevel="1">
      <c r="B81" s="815"/>
      <c r="C81" s="816"/>
      <c r="D81" s="423"/>
      <c r="E81" s="424"/>
      <c r="F81" s="807"/>
      <c r="G81" s="808"/>
      <c r="H81" s="808"/>
      <c r="I81" s="808"/>
      <c r="J81" s="808"/>
      <c r="K81" s="808"/>
      <c r="L81" s="809"/>
      <c r="M81" s="420"/>
      <c r="N81" s="802"/>
    </row>
    <row r="82" spans="2:17" s="118" customFormat="1" ht="44.25" hidden="1" customHeight="1" outlineLevel="1">
      <c r="B82" s="815"/>
      <c r="C82" s="816"/>
      <c r="D82" s="423"/>
      <c r="E82" s="424"/>
      <c r="F82" s="807"/>
      <c r="G82" s="808"/>
      <c r="H82" s="808"/>
      <c r="I82" s="808"/>
      <c r="J82" s="808"/>
      <c r="K82" s="808"/>
      <c r="L82" s="809"/>
      <c r="M82" s="420"/>
      <c r="N82" s="802"/>
    </row>
    <row r="83" spans="2:17" s="118" customFormat="1" ht="44.25" hidden="1" customHeight="1" outlineLevel="1">
      <c r="B83" s="815"/>
      <c r="C83" s="816"/>
      <c r="D83" s="423"/>
      <c r="E83" s="424"/>
      <c r="F83" s="807"/>
      <c r="G83" s="808"/>
      <c r="H83" s="808"/>
      <c r="I83" s="808"/>
      <c r="J83" s="808"/>
      <c r="K83" s="808"/>
      <c r="L83" s="809"/>
      <c r="M83" s="420"/>
      <c r="N83" s="802"/>
    </row>
    <row r="84" spans="2:17" s="118" customFormat="1" ht="44.25" hidden="1" customHeight="1" outlineLevel="1">
      <c r="B84" s="815"/>
      <c r="C84" s="816"/>
      <c r="D84" s="423"/>
      <c r="E84" s="424"/>
      <c r="F84" s="807"/>
      <c r="G84" s="808"/>
      <c r="H84" s="808"/>
      <c r="I84" s="808"/>
      <c r="J84" s="808"/>
      <c r="K84" s="808"/>
      <c r="L84" s="809"/>
      <c r="M84" s="420"/>
      <c r="N84" s="802"/>
    </row>
    <row r="85" spans="2:17" s="118" customFormat="1" ht="44.25" hidden="1" customHeight="1" outlineLevel="1">
      <c r="B85" s="837"/>
      <c r="C85" s="838"/>
      <c r="D85" s="427"/>
      <c r="E85" s="428"/>
      <c r="F85" s="842"/>
      <c r="G85" s="843"/>
      <c r="H85" s="843"/>
      <c r="I85" s="843"/>
      <c r="J85" s="843"/>
      <c r="K85" s="843"/>
      <c r="L85" s="844"/>
      <c r="M85" s="436"/>
      <c r="N85" s="826"/>
    </row>
    <row r="86" spans="2:17" s="118" customFormat="1" ht="42.75" hidden="1" customHeight="1" outlineLevel="1">
      <c r="B86" s="813" t="s">
        <v>2478</v>
      </c>
      <c r="C86" s="814"/>
      <c r="D86" s="819" t="s">
        <v>2452</v>
      </c>
      <c r="E86" s="822" t="s">
        <v>2477</v>
      </c>
      <c r="F86" s="804" t="s">
        <v>2469</v>
      </c>
      <c r="G86" s="805"/>
      <c r="H86" s="805"/>
      <c r="I86" s="805"/>
      <c r="J86" s="805"/>
      <c r="K86" s="805"/>
      <c r="L86" s="806"/>
      <c r="M86" s="801"/>
      <c r="N86" s="801">
        <v>384.61578947368423</v>
      </c>
    </row>
    <row r="87" spans="2:17" s="118" customFormat="1" ht="42.75" hidden="1" customHeight="1" outlineLevel="1">
      <c r="B87" s="815"/>
      <c r="C87" s="816"/>
      <c r="D87" s="820"/>
      <c r="E87" s="823"/>
      <c r="F87" s="807"/>
      <c r="G87" s="808"/>
      <c r="H87" s="808"/>
      <c r="I87" s="808"/>
      <c r="J87" s="808"/>
      <c r="K87" s="808"/>
      <c r="L87" s="809"/>
      <c r="M87" s="802"/>
      <c r="N87" s="802"/>
    </row>
    <row r="88" spans="2:17" s="118" customFormat="1" ht="42.75" hidden="1" customHeight="1" outlineLevel="1">
      <c r="B88" s="815"/>
      <c r="C88" s="816"/>
      <c r="D88" s="820"/>
      <c r="E88" s="823"/>
      <c r="F88" s="807"/>
      <c r="G88" s="808"/>
      <c r="H88" s="808"/>
      <c r="I88" s="808"/>
      <c r="J88" s="808"/>
      <c r="K88" s="808"/>
      <c r="L88" s="809"/>
      <c r="M88" s="802"/>
      <c r="N88" s="802"/>
    </row>
    <row r="89" spans="2:17" s="118" customFormat="1" ht="42.75" hidden="1" customHeight="1" outlineLevel="1">
      <c r="B89" s="815"/>
      <c r="C89" s="816"/>
      <c r="D89" s="820"/>
      <c r="E89" s="823"/>
      <c r="F89" s="807"/>
      <c r="G89" s="808"/>
      <c r="H89" s="808"/>
      <c r="I89" s="808"/>
      <c r="J89" s="808"/>
      <c r="K89" s="808"/>
      <c r="L89" s="809"/>
      <c r="M89" s="802"/>
      <c r="N89" s="802"/>
    </row>
    <row r="90" spans="2:17" s="118" customFormat="1" ht="42.75" hidden="1" customHeight="1" outlineLevel="1">
      <c r="B90" s="815"/>
      <c r="C90" s="816"/>
      <c r="D90" s="820"/>
      <c r="E90" s="823"/>
      <c r="F90" s="807"/>
      <c r="G90" s="808"/>
      <c r="H90" s="808"/>
      <c r="I90" s="808"/>
      <c r="J90" s="808"/>
      <c r="K90" s="808"/>
      <c r="L90" s="809"/>
      <c r="M90" s="802"/>
      <c r="N90" s="802"/>
    </row>
    <row r="91" spans="2:17" s="118" customFormat="1" ht="42.75" hidden="1" customHeight="1" outlineLevel="1">
      <c r="B91" s="815"/>
      <c r="C91" s="816"/>
      <c r="D91" s="820"/>
      <c r="E91" s="823"/>
      <c r="F91" s="807"/>
      <c r="G91" s="808"/>
      <c r="H91" s="808"/>
      <c r="I91" s="808"/>
      <c r="J91" s="808"/>
      <c r="K91" s="808"/>
      <c r="L91" s="809"/>
      <c r="M91" s="802"/>
      <c r="N91" s="802"/>
    </row>
    <row r="92" spans="2:17" s="118" customFormat="1" ht="35.25" hidden="1" customHeight="1" outlineLevel="1">
      <c r="B92" s="815"/>
      <c r="C92" s="816"/>
      <c r="D92" s="820"/>
      <c r="E92" s="823"/>
      <c r="F92" s="807"/>
      <c r="G92" s="808"/>
      <c r="H92" s="808"/>
      <c r="I92" s="808"/>
      <c r="J92" s="808"/>
      <c r="K92" s="808"/>
      <c r="L92" s="809"/>
      <c r="M92" s="802"/>
      <c r="N92" s="802"/>
    </row>
    <row r="93" spans="2:17" s="118" customFormat="1" ht="42.75" hidden="1" customHeight="1" outlineLevel="1">
      <c r="B93" s="817"/>
      <c r="C93" s="818"/>
      <c r="D93" s="821"/>
      <c r="E93" s="824"/>
      <c r="F93" s="810"/>
      <c r="G93" s="811"/>
      <c r="H93" s="811"/>
      <c r="I93" s="811"/>
      <c r="J93" s="811"/>
      <c r="K93" s="811"/>
      <c r="L93" s="812"/>
      <c r="M93" s="803"/>
      <c r="N93" s="803"/>
    </row>
    <row r="94" spans="2:17" s="118" customFormat="1" ht="57.75" hidden="1" customHeight="1" outlineLevel="1">
      <c r="B94" s="813" t="s">
        <v>2478</v>
      </c>
      <c r="C94" s="814"/>
      <c r="D94" s="819" t="s">
        <v>2453</v>
      </c>
      <c r="E94" s="822" t="s">
        <v>2476</v>
      </c>
      <c r="F94" s="804" t="s">
        <v>2470</v>
      </c>
      <c r="G94" s="805"/>
      <c r="H94" s="805"/>
      <c r="I94" s="805"/>
      <c r="J94" s="805"/>
      <c r="K94" s="805"/>
      <c r="L94" s="806"/>
      <c r="M94" s="801"/>
      <c r="N94" s="801">
        <v>384.61578947368423</v>
      </c>
    </row>
    <row r="95" spans="2:17" s="118" customFormat="1" ht="57.75" hidden="1" customHeight="1" outlineLevel="1">
      <c r="B95" s="815"/>
      <c r="C95" s="816"/>
      <c r="D95" s="820"/>
      <c r="E95" s="823"/>
      <c r="F95" s="807"/>
      <c r="G95" s="808"/>
      <c r="H95" s="808"/>
      <c r="I95" s="808"/>
      <c r="J95" s="808"/>
      <c r="K95" s="808"/>
      <c r="L95" s="809"/>
      <c r="M95" s="802"/>
      <c r="N95" s="802"/>
      <c r="Q95"/>
    </row>
    <row r="96" spans="2:17" s="118" customFormat="1" ht="57.75" hidden="1" customHeight="1" outlineLevel="1">
      <c r="B96" s="815"/>
      <c r="C96" s="816"/>
      <c r="D96" s="820"/>
      <c r="E96" s="823"/>
      <c r="F96" s="807"/>
      <c r="G96" s="808"/>
      <c r="H96" s="808"/>
      <c r="I96" s="808"/>
      <c r="J96" s="808"/>
      <c r="K96" s="808"/>
      <c r="L96" s="809"/>
      <c r="M96" s="802"/>
      <c r="N96" s="802"/>
    </row>
    <row r="97" spans="2:20" s="118" customFormat="1" ht="57.75" hidden="1" customHeight="1" outlineLevel="1">
      <c r="B97" s="815"/>
      <c r="C97" s="816"/>
      <c r="D97" s="820"/>
      <c r="E97" s="823"/>
      <c r="F97" s="807"/>
      <c r="G97" s="808"/>
      <c r="H97" s="808"/>
      <c r="I97" s="808"/>
      <c r="J97" s="808"/>
      <c r="K97" s="808"/>
      <c r="L97" s="809"/>
      <c r="M97" s="802"/>
      <c r="N97" s="802"/>
      <c r="T97" s="185"/>
    </row>
    <row r="98" spans="2:20" s="118" customFormat="1" ht="57.75" hidden="1" customHeight="1" outlineLevel="1">
      <c r="B98" s="815"/>
      <c r="C98" s="816"/>
      <c r="D98" s="820"/>
      <c r="E98" s="823"/>
      <c r="F98" s="807"/>
      <c r="G98" s="808"/>
      <c r="H98" s="808"/>
      <c r="I98" s="808"/>
      <c r="J98" s="808"/>
      <c r="K98" s="808"/>
      <c r="L98" s="809"/>
      <c r="M98" s="802"/>
      <c r="N98" s="802"/>
      <c r="T98" s="185"/>
    </row>
    <row r="99" spans="2:20" s="118" customFormat="1" ht="11.25" hidden="1" customHeight="1" outlineLevel="1">
      <c r="B99" s="815"/>
      <c r="C99" s="816"/>
      <c r="D99" s="820"/>
      <c r="E99" s="823"/>
      <c r="F99" s="807"/>
      <c r="G99" s="808"/>
      <c r="H99" s="808"/>
      <c r="I99" s="808"/>
      <c r="J99" s="808"/>
      <c r="K99" s="808"/>
      <c r="L99" s="809"/>
      <c r="M99" s="802"/>
      <c r="N99" s="802"/>
    </row>
    <row r="100" spans="2:20" s="118" customFormat="1" ht="18" hidden="1" customHeight="1" outlineLevel="1">
      <c r="B100" s="815"/>
      <c r="C100" s="816"/>
      <c r="D100" s="820"/>
      <c r="E100" s="823"/>
      <c r="F100" s="807"/>
      <c r="G100" s="808"/>
      <c r="H100" s="808"/>
      <c r="I100" s="808"/>
      <c r="J100" s="808"/>
      <c r="K100" s="808"/>
      <c r="L100" s="809"/>
      <c r="M100" s="802"/>
      <c r="N100" s="802"/>
    </row>
    <row r="101" spans="2:20" s="118" customFormat="1" ht="24" hidden="1" customHeight="1" outlineLevel="1">
      <c r="B101" s="817"/>
      <c r="C101" s="818"/>
      <c r="D101" s="821"/>
      <c r="E101" s="824"/>
      <c r="F101" s="810"/>
      <c r="G101" s="811"/>
      <c r="H101" s="811"/>
      <c r="I101" s="811"/>
      <c r="J101" s="811"/>
      <c r="K101" s="811"/>
      <c r="L101" s="812"/>
      <c r="M101" s="803"/>
      <c r="N101" s="803"/>
    </row>
    <row r="102" spans="2:20" s="118" customFormat="1" ht="57.75" hidden="1" customHeight="1" outlineLevel="1">
      <c r="B102" s="813" t="s">
        <v>2478</v>
      </c>
      <c r="C102" s="814"/>
      <c r="D102" s="819" t="s">
        <v>2454</v>
      </c>
      <c r="E102" s="822" t="s">
        <v>2475</v>
      </c>
      <c r="F102" s="804" t="s">
        <v>2471</v>
      </c>
      <c r="G102" s="805"/>
      <c r="H102" s="805"/>
      <c r="I102" s="805"/>
      <c r="J102" s="805"/>
      <c r="K102" s="805"/>
      <c r="L102" s="806"/>
      <c r="M102" s="801"/>
      <c r="N102" s="801">
        <v>288.82105263157894</v>
      </c>
    </row>
    <row r="103" spans="2:20" s="118" customFormat="1" ht="57.75" hidden="1" customHeight="1" outlineLevel="1">
      <c r="B103" s="815"/>
      <c r="C103" s="816"/>
      <c r="D103" s="820"/>
      <c r="E103" s="823"/>
      <c r="F103" s="807"/>
      <c r="G103" s="808"/>
      <c r="H103" s="808"/>
      <c r="I103" s="808"/>
      <c r="J103" s="808"/>
      <c r="K103" s="808"/>
      <c r="L103" s="809"/>
      <c r="M103" s="802"/>
      <c r="N103" s="802"/>
    </row>
    <row r="104" spans="2:20" s="118" customFormat="1" ht="57.75" hidden="1" customHeight="1" outlineLevel="1">
      <c r="B104" s="815"/>
      <c r="C104" s="816"/>
      <c r="D104" s="820"/>
      <c r="E104" s="823"/>
      <c r="F104" s="807"/>
      <c r="G104" s="808"/>
      <c r="H104" s="808"/>
      <c r="I104" s="808"/>
      <c r="J104" s="808"/>
      <c r="K104" s="808"/>
      <c r="L104" s="809"/>
      <c r="M104" s="802"/>
      <c r="N104" s="802"/>
    </row>
    <row r="105" spans="2:20" s="118" customFormat="1" ht="57.75" hidden="1" customHeight="1" outlineLevel="1">
      <c r="B105" s="815"/>
      <c r="C105" s="816"/>
      <c r="D105" s="820"/>
      <c r="E105" s="823"/>
      <c r="F105" s="807"/>
      <c r="G105" s="808"/>
      <c r="H105" s="808"/>
      <c r="I105" s="808"/>
      <c r="J105" s="808"/>
      <c r="K105" s="808"/>
      <c r="L105" s="809"/>
      <c r="M105" s="802"/>
      <c r="N105" s="802"/>
      <c r="T105" s="185"/>
    </row>
    <row r="106" spans="2:20" s="118" customFormat="1" ht="39.75" hidden="1" customHeight="1" outlineLevel="1">
      <c r="B106" s="815"/>
      <c r="C106" s="816"/>
      <c r="D106" s="820"/>
      <c r="E106" s="823"/>
      <c r="F106" s="807"/>
      <c r="G106" s="808"/>
      <c r="H106" s="808"/>
      <c r="I106" s="808"/>
      <c r="J106" s="808"/>
      <c r="K106" s="808"/>
      <c r="L106" s="809"/>
      <c r="M106" s="802"/>
      <c r="N106" s="802"/>
      <c r="T106" s="185"/>
    </row>
    <row r="107" spans="2:20" s="118" customFormat="1" ht="0.75" hidden="1" customHeight="1" outlineLevel="1">
      <c r="B107" s="815"/>
      <c r="C107" s="816"/>
      <c r="D107" s="820"/>
      <c r="E107" s="823"/>
      <c r="F107" s="807"/>
      <c r="G107" s="808"/>
      <c r="H107" s="808"/>
      <c r="I107" s="808"/>
      <c r="J107" s="808"/>
      <c r="K107" s="808"/>
      <c r="L107" s="809"/>
      <c r="M107" s="802"/>
      <c r="N107" s="802"/>
    </row>
    <row r="108" spans="2:20" s="118" customFormat="1" ht="18" hidden="1" customHeight="1" outlineLevel="1">
      <c r="B108" s="815"/>
      <c r="C108" s="816"/>
      <c r="D108" s="820"/>
      <c r="E108" s="823"/>
      <c r="F108" s="807"/>
      <c r="G108" s="808"/>
      <c r="H108" s="808"/>
      <c r="I108" s="808"/>
      <c r="J108" s="808"/>
      <c r="K108" s="808"/>
      <c r="L108" s="809"/>
      <c r="M108" s="802"/>
      <c r="N108" s="802"/>
    </row>
    <row r="109" spans="2:20" s="118" customFormat="1" ht="4.5" hidden="1" customHeight="1" outlineLevel="1">
      <c r="B109" s="817"/>
      <c r="C109" s="818"/>
      <c r="D109" s="821"/>
      <c r="E109" s="824"/>
      <c r="F109" s="810"/>
      <c r="G109" s="811"/>
      <c r="H109" s="811"/>
      <c r="I109" s="811"/>
      <c r="J109" s="811"/>
      <c r="K109" s="811"/>
      <c r="L109" s="812"/>
      <c r="M109" s="803"/>
      <c r="N109" s="803"/>
    </row>
    <row r="110" spans="2:20" s="118" customFormat="1" ht="57.75" hidden="1" customHeight="1" outlineLevel="1">
      <c r="B110" s="813" t="s">
        <v>2478</v>
      </c>
      <c r="C110" s="814"/>
      <c r="D110" s="819" t="s">
        <v>2473</v>
      </c>
      <c r="E110" s="822" t="s">
        <v>2474</v>
      </c>
      <c r="F110" s="804" t="s">
        <v>2472</v>
      </c>
      <c r="G110" s="805"/>
      <c r="H110" s="805"/>
      <c r="I110" s="805"/>
      <c r="J110" s="805"/>
      <c r="K110" s="805"/>
      <c r="L110" s="806"/>
      <c r="M110" s="801"/>
      <c r="N110" s="801">
        <v>288.82105263157894</v>
      </c>
    </row>
    <row r="111" spans="2:20" s="118" customFormat="1" ht="57.75" hidden="1" customHeight="1" outlineLevel="1">
      <c r="B111" s="815"/>
      <c r="C111" s="816"/>
      <c r="D111" s="820"/>
      <c r="E111" s="823"/>
      <c r="F111" s="807"/>
      <c r="G111" s="808"/>
      <c r="H111" s="808"/>
      <c r="I111" s="808"/>
      <c r="J111" s="808"/>
      <c r="K111" s="808"/>
      <c r="L111" s="809"/>
      <c r="M111" s="802"/>
      <c r="N111" s="802"/>
    </row>
    <row r="112" spans="2:20" s="118" customFormat="1" ht="57.75" hidden="1" customHeight="1" outlineLevel="1">
      <c r="B112" s="815"/>
      <c r="C112" s="816"/>
      <c r="D112" s="820"/>
      <c r="E112" s="823"/>
      <c r="F112" s="807"/>
      <c r="G112" s="808"/>
      <c r="H112" s="808"/>
      <c r="I112" s="808"/>
      <c r="J112" s="808"/>
      <c r="K112" s="808"/>
      <c r="L112" s="809"/>
      <c r="M112" s="802"/>
      <c r="N112" s="802"/>
    </row>
    <row r="113" spans="2:20" s="118" customFormat="1" ht="57.75" hidden="1" customHeight="1" outlineLevel="1">
      <c r="B113" s="815"/>
      <c r="C113" s="816"/>
      <c r="D113" s="820"/>
      <c r="E113" s="823"/>
      <c r="F113" s="807"/>
      <c r="G113" s="808"/>
      <c r="H113" s="808"/>
      <c r="I113" s="808"/>
      <c r="J113" s="808"/>
      <c r="K113" s="808"/>
      <c r="L113" s="809"/>
      <c r="M113" s="802"/>
      <c r="N113" s="802"/>
      <c r="T113" s="185"/>
    </row>
    <row r="114" spans="2:20" s="118" customFormat="1" ht="57.75" hidden="1" customHeight="1" outlineLevel="1">
      <c r="B114" s="815"/>
      <c r="C114" s="816"/>
      <c r="D114" s="820"/>
      <c r="E114" s="823"/>
      <c r="F114" s="807"/>
      <c r="G114" s="808"/>
      <c r="H114" s="808"/>
      <c r="I114" s="808"/>
      <c r="J114" s="808"/>
      <c r="K114" s="808"/>
      <c r="L114" s="809"/>
      <c r="M114" s="802"/>
      <c r="N114" s="802"/>
      <c r="T114" s="185"/>
    </row>
    <row r="115" spans="2:20" s="118" customFormat="1" ht="6" hidden="1" customHeight="1" outlineLevel="1">
      <c r="B115" s="815"/>
      <c r="C115" s="816"/>
      <c r="D115" s="820"/>
      <c r="E115" s="823"/>
      <c r="F115" s="807"/>
      <c r="G115" s="808"/>
      <c r="H115" s="808"/>
      <c r="I115" s="808"/>
      <c r="J115" s="808"/>
      <c r="K115" s="808"/>
      <c r="L115" s="809"/>
      <c r="M115" s="802"/>
      <c r="N115" s="802"/>
    </row>
    <row r="116" spans="2:20" s="118" customFormat="1" ht="18" hidden="1" customHeight="1" outlineLevel="1">
      <c r="B116" s="815"/>
      <c r="C116" s="816"/>
      <c r="D116" s="820"/>
      <c r="E116" s="823"/>
      <c r="F116" s="807"/>
      <c r="G116" s="808"/>
      <c r="H116" s="808"/>
      <c r="I116" s="808"/>
      <c r="J116" s="808"/>
      <c r="K116" s="808"/>
      <c r="L116" s="809"/>
      <c r="M116" s="802"/>
      <c r="N116" s="802"/>
    </row>
    <row r="117" spans="2:20" s="118" customFormat="1" ht="9.75" hidden="1" customHeight="1" outlineLevel="1">
      <c r="B117" s="817"/>
      <c r="C117" s="818"/>
      <c r="D117" s="821"/>
      <c r="E117" s="824"/>
      <c r="F117" s="810"/>
      <c r="G117" s="811"/>
      <c r="H117" s="811"/>
      <c r="I117" s="811"/>
      <c r="J117" s="811"/>
      <c r="K117" s="811"/>
      <c r="L117" s="812"/>
      <c r="M117" s="803"/>
      <c r="N117" s="803"/>
    </row>
    <row r="118" spans="2:20" s="118" customFormat="1" ht="57.75" hidden="1" customHeight="1" outlineLevel="1">
      <c r="B118" s="813" t="s">
        <v>2316</v>
      </c>
      <c r="C118" s="814"/>
      <c r="D118" s="819" t="s">
        <v>3030</v>
      </c>
      <c r="E118" s="822" t="s">
        <v>3031</v>
      </c>
      <c r="F118" s="804" t="s">
        <v>3029</v>
      </c>
      <c r="G118" s="805"/>
      <c r="H118" s="805"/>
      <c r="I118" s="805"/>
      <c r="J118" s="805"/>
      <c r="K118" s="805"/>
      <c r="L118" s="806"/>
      <c r="M118" s="801"/>
      <c r="N118" s="801">
        <v>235.73684210526315</v>
      </c>
    </row>
    <row r="119" spans="2:20" s="118" customFormat="1" ht="57.75" hidden="1" customHeight="1" outlineLevel="1">
      <c r="B119" s="815"/>
      <c r="C119" s="816"/>
      <c r="D119" s="820"/>
      <c r="E119" s="823"/>
      <c r="F119" s="807"/>
      <c r="G119" s="808"/>
      <c r="H119" s="808"/>
      <c r="I119" s="808"/>
      <c r="J119" s="808"/>
      <c r="K119" s="808"/>
      <c r="L119" s="809"/>
      <c r="M119" s="802"/>
      <c r="N119" s="802"/>
    </row>
    <row r="120" spans="2:20" s="118" customFormat="1" ht="57.75" hidden="1" customHeight="1" outlineLevel="1">
      <c r="B120" s="815"/>
      <c r="C120" s="816"/>
      <c r="D120" s="820"/>
      <c r="E120" s="823"/>
      <c r="F120" s="807"/>
      <c r="G120" s="808"/>
      <c r="H120" s="808"/>
      <c r="I120" s="808"/>
      <c r="J120" s="808"/>
      <c r="K120" s="808"/>
      <c r="L120" s="809"/>
      <c r="M120" s="802"/>
      <c r="N120" s="802"/>
    </row>
    <row r="121" spans="2:20" s="118" customFormat="1" ht="57.75" hidden="1" customHeight="1" outlineLevel="1">
      <c r="B121" s="815"/>
      <c r="C121" s="816"/>
      <c r="D121" s="820"/>
      <c r="E121" s="823"/>
      <c r="F121" s="807"/>
      <c r="G121" s="808"/>
      <c r="H121" s="808"/>
      <c r="I121" s="808"/>
      <c r="J121" s="808"/>
      <c r="K121" s="808"/>
      <c r="L121" s="809"/>
      <c r="M121" s="802"/>
      <c r="N121" s="802"/>
      <c r="T121" s="185"/>
    </row>
    <row r="122" spans="2:20" s="118" customFormat="1" ht="57.75" hidden="1" customHeight="1" outlineLevel="1">
      <c r="B122" s="815"/>
      <c r="C122" s="816"/>
      <c r="D122" s="820"/>
      <c r="E122" s="823"/>
      <c r="F122" s="807"/>
      <c r="G122" s="808"/>
      <c r="H122" s="808"/>
      <c r="I122" s="808"/>
      <c r="J122" s="808"/>
      <c r="K122" s="808"/>
      <c r="L122" s="809"/>
      <c r="M122" s="802"/>
      <c r="N122" s="802"/>
      <c r="T122" s="185"/>
    </row>
    <row r="123" spans="2:20" s="118" customFormat="1" ht="14.25" hidden="1" customHeight="1" outlineLevel="1">
      <c r="B123" s="815"/>
      <c r="C123" s="816"/>
      <c r="D123" s="820"/>
      <c r="E123" s="823"/>
      <c r="F123" s="807"/>
      <c r="G123" s="808"/>
      <c r="H123" s="808"/>
      <c r="I123" s="808"/>
      <c r="J123" s="808"/>
      <c r="K123" s="808"/>
      <c r="L123" s="809"/>
      <c r="M123" s="802"/>
      <c r="N123" s="802"/>
    </row>
    <row r="124" spans="2:20" s="118" customFormat="1" ht="18" hidden="1" customHeight="1" outlineLevel="1">
      <c r="B124" s="815"/>
      <c r="C124" s="816"/>
      <c r="D124" s="820"/>
      <c r="E124" s="823"/>
      <c r="F124" s="807"/>
      <c r="G124" s="808"/>
      <c r="H124" s="808"/>
      <c r="I124" s="808"/>
      <c r="J124" s="808"/>
      <c r="K124" s="808"/>
      <c r="L124" s="809"/>
      <c r="M124" s="802"/>
      <c r="N124" s="802"/>
    </row>
    <row r="125" spans="2:20" s="118" customFormat="1" ht="24" hidden="1" customHeight="1" outlineLevel="1">
      <c r="B125" s="817"/>
      <c r="C125" s="818"/>
      <c r="D125" s="821"/>
      <c r="E125" s="824"/>
      <c r="F125" s="810"/>
      <c r="G125" s="811"/>
      <c r="H125" s="811"/>
      <c r="I125" s="811"/>
      <c r="J125" s="811"/>
      <c r="K125" s="811"/>
      <c r="L125" s="812"/>
      <c r="M125" s="803"/>
      <c r="N125" s="803"/>
    </row>
    <row r="126" spans="2:20" s="118" customFormat="1" ht="57.75" hidden="1" customHeight="1" outlineLevel="1">
      <c r="B126" s="813" t="s">
        <v>2317</v>
      </c>
      <c r="C126" s="814"/>
      <c r="D126" s="819" t="s">
        <v>2318</v>
      </c>
      <c r="E126" s="822" t="s">
        <v>2321</v>
      </c>
      <c r="F126" s="804" t="s">
        <v>2479</v>
      </c>
      <c r="G126" s="805"/>
      <c r="H126" s="805"/>
      <c r="I126" s="805"/>
      <c r="J126" s="805"/>
      <c r="K126" s="805"/>
      <c r="L126" s="806"/>
      <c r="M126" s="801"/>
      <c r="N126" s="801">
        <v>172.18947368421055</v>
      </c>
    </row>
    <row r="127" spans="2:20" s="118" customFormat="1" ht="57.75" hidden="1" customHeight="1" outlineLevel="1">
      <c r="B127" s="815"/>
      <c r="C127" s="816"/>
      <c r="D127" s="820"/>
      <c r="E127" s="823"/>
      <c r="F127" s="807"/>
      <c r="G127" s="808"/>
      <c r="H127" s="808"/>
      <c r="I127" s="808"/>
      <c r="J127" s="808"/>
      <c r="K127" s="808"/>
      <c r="L127" s="809"/>
      <c r="M127" s="802"/>
      <c r="N127" s="802"/>
    </row>
    <row r="128" spans="2:20" s="118" customFormat="1" ht="57.75" hidden="1" customHeight="1" outlineLevel="1">
      <c r="B128" s="815"/>
      <c r="C128" s="816"/>
      <c r="D128" s="820"/>
      <c r="E128" s="823"/>
      <c r="F128" s="807"/>
      <c r="G128" s="808"/>
      <c r="H128" s="808"/>
      <c r="I128" s="808"/>
      <c r="J128" s="808"/>
      <c r="K128" s="808"/>
      <c r="L128" s="809"/>
      <c r="M128" s="802"/>
      <c r="N128" s="802"/>
    </row>
    <row r="129" spans="2:14" s="118" customFormat="1" ht="57.75" hidden="1" customHeight="1" outlineLevel="1">
      <c r="B129" s="815"/>
      <c r="C129" s="816"/>
      <c r="D129" s="820"/>
      <c r="E129" s="823"/>
      <c r="F129" s="807"/>
      <c r="G129" s="808"/>
      <c r="H129" s="808"/>
      <c r="I129" s="808"/>
      <c r="J129" s="808"/>
      <c r="K129" s="808"/>
      <c r="L129" s="809"/>
      <c r="M129" s="802"/>
      <c r="N129" s="802"/>
    </row>
    <row r="130" spans="2:14" s="118" customFormat="1" ht="57.75" hidden="1" customHeight="1" outlineLevel="1">
      <c r="B130" s="815"/>
      <c r="C130" s="816"/>
      <c r="D130" s="820"/>
      <c r="E130" s="823"/>
      <c r="F130" s="807"/>
      <c r="G130" s="808"/>
      <c r="H130" s="808"/>
      <c r="I130" s="808"/>
      <c r="J130" s="808"/>
      <c r="K130" s="808"/>
      <c r="L130" s="809"/>
      <c r="M130" s="802"/>
      <c r="N130" s="802"/>
    </row>
    <row r="131" spans="2:14" s="118" customFormat="1" ht="1.5" hidden="1" customHeight="1" outlineLevel="1">
      <c r="B131" s="815"/>
      <c r="C131" s="816"/>
      <c r="D131" s="820"/>
      <c r="E131" s="823"/>
      <c r="F131" s="807"/>
      <c r="G131" s="808"/>
      <c r="H131" s="808"/>
      <c r="I131" s="808"/>
      <c r="J131" s="808"/>
      <c r="K131" s="808"/>
      <c r="L131" s="809"/>
      <c r="M131" s="802"/>
      <c r="N131" s="802"/>
    </row>
    <row r="132" spans="2:14" s="118" customFormat="1" ht="9.75" hidden="1" customHeight="1" outlineLevel="1">
      <c r="B132" s="815"/>
      <c r="C132" s="816"/>
      <c r="D132" s="820"/>
      <c r="E132" s="823"/>
      <c r="F132" s="807"/>
      <c r="G132" s="808"/>
      <c r="H132" s="808"/>
      <c r="I132" s="808"/>
      <c r="J132" s="808"/>
      <c r="K132" s="808"/>
      <c r="L132" s="809"/>
      <c r="M132" s="802"/>
      <c r="N132" s="802"/>
    </row>
    <row r="133" spans="2:14" s="118" customFormat="1" ht="9.75" hidden="1" customHeight="1" outlineLevel="1">
      <c r="B133" s="817"/>
      <c r="C133" s="818"/>
      <c r="D133" s="821"/>
      <c r="E133" s="824"/>
      <c r="F133" s="810"/>
      <c r="G133" s="811"/>
      <c r="H133" s="811"/>
      <c r="I133" s="811"/>
      <c r="J133" s="811"/>
      <c r="K133" s="811"/>
      <c r="L133" s="812"/>
      <c r="M133" s="803"/>
      <c r="N133" s="803"/>
    </row>
    <row r="134" spans="2:14" s="118" customFormat="1" ht="57.75" hidden="1" customHeight="1" outlineLevel="1">
      <c r="B134" s="813" t="s">
        <v>2320</v>
      </c>
      <c r="C134" s="814"/>
      <c r="D134" s="819" t="s">
        <v>2319</v>
      </c>
      <c r="E134" s="822" t="s">
        <v>2322</v>
      </c>
      <c r="F134" s="804" t="s">
        <v>2480</v>
      </c>
      <c r="G134" s="805"/>
      <c r="H134" s="805"/>
      <c r="I134" s="805"/>
      <c r="J134" s="805"/>
      <c r="K134" s="805"/>
      <c r="L134" s="806"/>
      <c r="M134" s="801"/>
      <c r="N134" s="801">
        <v>129.4</v>
      </c>
    </row>
    <row r="135" spans="2:14" s="118" customFormat="1" ht="57.75" hidden="1" customHeight="1" outlineLevel="1">
      <c r="B135" s="815"/>
      <c r="C135" s="816"/>
      <c r="D135" s="820"/>
      <c r="E135" s="823"/>
      <c r="F135" s="807"/>
      <c r="G135" s="808"/>
      <c r="H135" s="808"/>
      <c r="I135" s="808"/>
      <c r="J135" s="808"/>
      <c r="K135" s="808"/>
      <c r="L135" s="809"/>
      <c r="M135" s="802"/>
      <c r="N135" s="802"/>
    </row>
    <row r="136" spans="2:14" s="118" customFormat="1" ht="57.75" hidden="1" customHeight="1" outlineLevel="1">
      <c r="B136" s="815"/>
      <c r="C136" s="816"/>
      <c r="D136" s="820"/>
      <c r="E136" s="823"/>
      <c r="F136" s="807"/>
      <c r="G136" s="808"/>
      <c r="H136" s="808"/>
      <c r="I136" s="808"/>
      <c r="J136" s="808"/>
      <c r="K136" s="808"/>
      <c r="L136" s="809"/>
      <c r="M136" s="802"/>
      <c r="N136" s="802"/>
    </row>
    <row r="137" spans="2:14" s="118" customFormat="1" ht="57.75" hidden="1" customHeight="1" outlineLevel="1">
      <c r="B137" s="815"/>
      <c r="C137" s="816"/>
      <c r="D137" s="820"/>
      <c r="E137" s="823"/>
      <c r="F137" s="807"/>
      <c r="G137" s="808"/>
      <c r="H137" s="808"/>
      <c r="I137" s="808"/>
      <c r="J137" s="808"/>
      <c r="K137" s="808"/>
      <c r="L137" s="809"/>
      <c r="M137" s="802"/>
      <c r="N137" s="802"/>
    </row>
    <row r="138" spans="2:14" s="118" customFormat="1" ht="52.5" hidden="1" customHeight="1" outlineLevel="1">
      <c r="B138" s="815"/>
      <c r="C138" s="816"/>
      <c r="D138" s="820"/>
      <c r="E138" s="823"/>
      <c r="F138" s="807"/>
      <c r="G138" s="808"/>
      <c r="H138" s="808"/>
      <c r="I138" s="808"/>
      <c r="J138" s="808"/>
      <c r="K138" s="808"/>
      <c r="L138" s="809"/>
      <c r="M138" s="802"/>
      <c r="N138" s="802"/>
    </row>
    <row r="139" spans="2:14" s="118" customFormat="1" ht="3" hidden="1" customHeight="1" outlineLevel="1">
      <c r="B139" s="815"/>
      <c r="C139" s="816"/>
      <c r="D139" s="820"/>
      <c r="E139" s="823"/>
      <c r="F139" s="807"/>
      <c r="G139" s="808"/>
      <c r="H139" s="808"/>
      <c r="I139" s="808"/>
      <c r="J139" s="808"/>
      <c r="K139" s="808"/>
      <c r="L139" s="809"/>
      <c r="M139" s="802"/>
      <c r="N139" s="802"/>
    </row>
    <row r="140" spans="2:14" s="118" customFormat="1" ht="9" hidden="1" customHeight="1" outlineLevel="1">
      <c r="B140" s="815"/>
      <c r="C140" s="816"/>
      <c r="D140" s="820"/>
      <c r="E140" s="823"/>
      <c r="F140" s="807"/>
      <c r="G140" s="808"/>
      <c r="H140" s="808"/>
      <c r="I140" s="808"/>
      <c r="J140" s="808"/>
      <c r="K140" s="808"/>
      <c r="L140" s="809"/>
      <c r="M140" s="802"/>
      <c r="N140" s="802"/>
    </row>
    <row r="141" spans="2:14" s="118" customFormat="1" ht="24" hidden="1" customHeight="1" outlineLevel="1">
      <c r="B141" s="817"/>
      <c r="C141" s="818"/>
      <c r="D141" s="821"/>
      <c r="E141" s="824"/>
      <c r="F141" s="810"/>
      <c r="G141" s="811"/>
      <c r="H141" s="811"/>
      <c r="I141" s="811"/>
      <c r="J141" s="811"/>
      <c r="K141" s="811"/>
      <c r="L141" s="812"/>
      <c r="M141" s="803"/>
      <c r="N141" s="803"/>
    </row>
    <row r="142" spans="2:14" s="118" customFormat="1" ht="57.75" hidden="1" customHeight="1" outlineLevel="1">
      <c r="B142" s="813" t="s">
        <v>2202</v>
      </c>
      <c r="C142" s="814"/>
      <c r="D142" s="819" t="s">
        <v>2203</v>
      </c>
      <c r="E142" s="822" t="s">
        <v>2204</v>
      </c>
      <c r="F142" s="804" t="s">
        <v>2206</v>
      </c>
      <c r="G142" s="805"/>
      <c r="H142" s="805"/>
      <c r="I142" s="805"/>
      <c r="J142" s="805"/>
      <c r="K142" s="805"/>
      <c r="L142" s="806"/>
      <c r="M142" s="801"/>
      <c r="N142" s="801">
        <v>468.61052631578951</v>
      </c>
    </row>
    <row r="143" spans="2:14" s="118" customFormat="1" ht="57.75" hidden="1" customHeight="1" outlineLevel="1">
      <c r="B143" s="815"/>
      <c r="C143" s="816"/>
      <c r="D143" s="820"/>
      <c r="E143" s="823"/>
      <c r="F143" s="807"/>
      <c r="G143" s="808"/>
      <c r="H143" s="808"/>
      <c r="I143" s="808"/>
      <c r="J143" s="808"/>
      <c r="K143" s="808"/>
      <c r="L143" s="809"/>
      <c r="M143" s="802"/>
      <c r="N143" s="802"/>
    </row>
    <row r="144" spans="2:14" s="118" customFormat="1" ht="57.75" hidden="1" customHeight="1" outlineLevel="1">
      <c r="B144" s="815"/>
      <c r="C144" s="816"/>
      <c r="D144" s="820"/>
      <c r="E144" s="823"/>
      <c r="F144" s="807"/>
      <c r="G144" s="808"/>
      <c r="H144" s="808"/>
      <c r="I144" s="808"/>
      <c r="J144" s="808"/>
      <c r="K144" s="808"/>
      <c r="L144" s="809"/>
      <c r="M144" s="802"/>
      <c r="N144" s="802"/>
    </row>
    <row r="145" spans="2:14" s="118" customFormat="1" ht="57.75" hidden="1" customHeight="1" outlineLevel="1">
      <c r="B145" s="815"/>
      <c r="C145" s="816"/>
      <c r="D145" s="820"/>
      <c r="E145" s="823"/>
      <c r="F145" s="807"/>
      <c r="G145" s="808"/>
      <c r="H145" s="808"/>
      <c r="I145" s="808"/>
      <c r="J145" s="808"/>
      <c r="K145" s="808"/>
      <c r="L145" s="809"/>
      <c r="M145" s="802"/>
      <c r="N145" s="802"/>
    </row>
    <row r="146" spans="2:14" s="118" customFormat="1" ht="57.75" hidden="1" customHeight="1" outlineLevel="1">
      <c r="B146" s="815"/>
      <c r="C146" s="816"/>
      <c r="D146" s="820"/>
      <c r="E146" s="823"/>
      <c r="F146" s="807"/>
      <c r="G146" s="808"/>
      <c r="H146" s="808"/>
      <c r="I146" s="808"/>
      <c r="J146" s="808"/>
      <c r="K146" s="808"/>
      <c r="L146" s="809"/>
      <c r="M146" s="802"/>
      <c r="N146" s="802"/>
    </row>
    <row r="147" spans="2:14" s="118" customFormat="1" ht="57.75" hidden="1" customHeight="1" outlineLevel="1">
      <c r="B147" s="815"/>
      <c r="C147" s="816"/>
      <c r="D147" s="820"/>
      <c r="E147" s="823"/>
      <c r="F147" s="807"/>
      <c r="G147" s="808"/>
      <c r="H147" s="808"/>
      <c r="I147" s="808"/>
      <c r="J147" s="808"/>
      <c r="K147" s="808"/>
      <c r="L147" s="809"/>
      <c r="M147" s="802"/>
      <c r="N147" s="802"/>
    </row>
    <row r="148" spans="2:14" s="118" customFormat="1" ht="57.75" hidden="1" customHeight="1" outlineLevel="1">
      <c r="B148" s="815"/>
      <c r="C148" s="816"/>
      <c r="D148" s="820"/>
      <c r="E148" s="823"/>
      <c r="F148" s="807"/>
      <c r="G148" s="808"/>
      <c r="H148" s="808"/>
      <c r="I148" s="808"/>
      <c r="J148" s="808"/>
      <c r="K148" s="808"/>
      <c r="L148" s="809"/>
      <c r="M148" s="802"/>
      <c r="N148" s="802"/>
    </row>
    <row r="149" spans="2:14" s="118" customFormat="1" ht="24" hidden="1" customHeight="1" outlineLevel="1">
      <c r="B149" s="817"/>
      <c r="C149" s="818"/>
      <c r="D149" s="821"/>
      <c r="E149" s="824"/>
      <c r="F149" s="810"/>
      <c r="G149" s="811"/>
      <c r="H149" s="811"/>
      <c r="I149" s="811"/>
      <c r="J149" s="811"/>
      <c r="K149" s="811"/>
      <c r="L149" s="812"/>
      <c r="M149" s="803"/>
      <c r="N149" s="803"/>
    </row>
    <row r="150" spans="2:14" s="118" customFormat="1" ht="50.25" hidden="1" customHeight="1" outlineLevel="1">
      <c r="B150" s="813" t="s">
        <v>2202</v>
      </c>
      <c r="C150" s="814"/>
      <c r="D150" s="819" t="s">
        <v>2205</v>
      </c>
      <c r="E150" s="822" t="s">
        <v>2208</v>
      </c>
      <c r="F150" s="804" t="s">
        <v>2212</v>
      </c>
      <c r="G150" s="805"/>
      <c r="H150" s="805"/>
      <c r="I150" s="805"/>
      <c r="J150" s="805"/>
      <c r="K150" s="805"/>
      <c r="L150" s="806"/>
      <c r="M150" s="801"/>
      <c r="N150" s="801">
        <v>362.29473684210529</v>
      </c>
    </row>
    <row r="151" spans="2:14" s="118" customFormat="1" ht="51.75" hidden="1" customHeight="1" outlineLevel="1">
      <c r="B151" s="815"/>
      <c r="C151" s="816"/>
      <c r="D151" s="820"/>
      <c r="E151" s="823"/>
      <c r="F151" s="807"/>
      <c r="G151" s="808"/>
      <c r="H151" s="808"/>
      <c r="I151" s="808"/>
      <c r="J151" s="808"/>
      <c r="K151" s="808"/>
      <c r="L151" s="809"/>
      <c r="M151" s="802"/>
      <c r="N151" s="802"/>
    </row>
    <row r="152" spans="2:14" s="118" customFormat="1" ht="64.5" hidden="1" customHeight="1" outlineLevel="1">
      <c r="B152" s="815"/>
      <c r="C152" s="816"/>
      <c r="D152" s="820"/>
      <c r="E152" s="823"/>
      <c r="F152" s="807"/>
      <c r="G152" s="808"/>
      <c r="H152" s="808"/>
      <c r="I152" s="808"/>
      <c r="J152" s="808"/>
      <c r="K152" s="808"/>
      <c r="L152" s="809"/>
      <c r="M152" s="802"/>
      <c r="N152" s="802"/>
    </row>
    <row r="153" spans="2:14" s="118" customFormat="1" ht="46.5" hidden="1" customHeight="1" outlineLevel="1">
      <c r="B153" s="815"/>
      <c r="C153" s="816"/>
      <c r="D153" s="820"/>
      <c r="E153" s="823"/>
      <c r="F153" s="807"/>
      <c r="G153" s="808"/>
      <c r="H153" s="808"/>
      <c r="I153" s="808"/>
      <c r="J153" s="808"/>
      <c r="K153" s="808"/>
      <c r="L153" s="809"/>
      <c r="M153" s="802"/>
      <c r="N153" s="802"/>
    </row>
    <row r="154" spans="2:14" s="118" customFormat="1" ht="53.25" hidden="1" customHeight="1" outlineLevel="1">
      <c r="B154" s="815"/>
      <c r="C154" s="816"/>
      <c r="D154" s="820"/>
      <c r="E154" s="823"/>
      <c r="F154" s="807"/>
      <c r="G154" s="808"/>
      <c r="H154" s="808"/>
      <c r="I154" s="808"/>
      <c r="J154" s="808"/>
      <c r="K154" s="808"/>
      <c r="L154" s="809"/>
      <c r="M154" s="802"/>
      <c r="N154" s="802"/>
    </row>
    <row r="155" spans="2:14" s="118" customFormat="1" ht="63.75" hidden="1" customHeight="1" outlineLevel="1">
      <c r="B155" s="815"/>
      <c r="C155" s="816"/>
      <c r="D155" s="820"/>
      <c r="E155" s="823"/>
      <c r="F155" s="807"/>
      <c r="G155" s="808"/>
      <c r="H155" s="808"/>
      <c r="I155" s="808"/>
      <c r="J155" s="808"/>
      <c r="K155" s="808"/>
      <c r="L155" s="809"/>
      <c r="M155" s="802"/>
      <c r="N155" s="802"/>
    </row>
    <row r="156" spans="2:14" s="118" customFormat="1" ht="49.5" hidden="1" customHeight="1" outlineLevel="1">
      <c r="B156" s="815"/>
      <c r="C156" s="816"/>
      <c r="D156" s="820"/>
      <c r="E156" s="823"/>
      <c r="F156" s="807"/>
      <c r="G156" s="808"/>
      <c r="H156" s="808"/>
      <c r="I156" s="808"/>
      <c r="J156" s="808"/>
      <c r="K156" s="808"/>
      <c r="L156" s="809"/>
      <c r="M156" s="802"/>
      <c r="N156" s="802"/>
    </row>
    <row r="157" spans="2:14" s="118" customFormat="1" ht="49.5" hidden="1" customHeight="1" outlineLevel="1">
      <c r="B157" s="817"/>
      <c r="C157" s="818"/>
      <c r="D157" s="821"/>
      <c r="E157" s="824"/>
      <c r="F157" s="810"/>
      <c r="G157" s="811"/>
      <c r="H157" s="811"/>
      <c r="I157" s="811"/>
      <c r="J157" s="811"/>
      <c r="K157" s="811"/>
      <c r="L157" s="812"/>
      <c r="M157" s="803"/>
      <c r="N157" s="803"/>
    </row>
    <row r="158" spans="2:14" s="118" customFormat="1" ht="30" hidden="1" customHeight="1" outlineLevel="1">
      <c r="B158" s="813" t="s">
        <v>2202</v>
      </c>
      <c r="C158" s="814"/>
      <c r="D158" s="819" t="s">
        <v>2207</v>
      </c>
      <c r="E158" s="822" t="s">
        <v>2209</v>
      </c>
      <c r="F158" s="804" t="s">
        <v>2213</v>
      </c>
      <c r="G158" s="805"/>
      <c r="H158" s="805"/>
      <c r="I158" s="805"/>
      <c r="J158" s="805"/>
      <c r="K158" s="805"/>
      <c r="L158" s="806"/>
      <c r="M158" s="801"/>
      <c r="N158" s="801">
        <v>362.29473684210529</v>
      </c>
    </row>
    <row r="159" spans="2:14" s="118" customFormat="1" ht="37.5" hidden="1" customHeight="1" outlineLevel="1">
      <c r="B159" s="815"/>
      <c r="C159" s="816"/>
      <c r="D159" s="820"/>
      <c r="E159" s="823"/>
      <c r="F159" s="807"/>
      <c r="G159" s="808"/>
      <c r="H159" s="808"/>
      <c r="I159" s="808"/>
      <c r="J159" s="808"/>
      <c r="K159" s="808"/>
      <c r="L159" s="809"/>
      <c r="M159" s="802"/>
      <c r="N159" s="802"/>
    </row>
    <row r="160" spans="2:14" s="118" customFormat="1" ht="56.25" hidden="1" customHeight="1" outlineLevel="1">
      <c r="B160" s="815"/>
      <c r="C160" s="816"/>
      <c r="D160" s="820"/>
      <c r="E160" s="823"/>
      <c r="F160" s="807"/>
      <c r="G160" s="808"/>
      <c r="H160" s="808"/>
      <c r="I160" s="808"/>
      <c r="J160" s="808"/>
      <c r="K160" s="808"/>
      <c r="L160" s="809"/>
      <c r="M160" s="802"/>
      <c r="N160" s="802"/>
    </row>
    <row r="161" spans="2:14" s="118" customFormat="1" ht="69.75" hidden="1" customHeight="1" outlineLevel="1">
      <c r="B161" s="815"/>
      <c r="C161" s="816"/>
      <c r="D161" s="820"/>
      <c r="E161" s="823"/>
      <c r="F161" s="807"/>
      <c r="G161" s="808"/>
      <c r="H161" s="808"/>
      <c r="I161" s="808"/>
      <c r="J161" s="808"/>
      <c r="K161" s="808"/>
      <c r="L161" s="809"/>
      <c r="M161" s="802"/>
      <c r="N161" s="802"/>
    </row>
    <row r="162" spans="2:14" s="118" customFormat="1" ht="63" hidden="1" customHeight="1" outlineLevel="1">
      <c r="B162" s="815"/>
      <c r="C162" s="816"/>
      <c r="D162" s="820"/>
      <c r="E162" s="823"/>
      <c r="F162" s="807"/>
      <c r="G162" s="808"/>
      <c r="H162" s="808"/>
      <c r="I162" s="808"/>
      <c r="J162" s="808"/>
      <c r="K162" s="808"/>
      <c r="L162" s="809"/>
      <c r="M162" s="802"/>
      <c r="N162" s="802"/>
    </row>
    <row r="163" spans="2:14" s="118" customFormat="1" ht="57" hidden="1" customHeight="1" outlineLevel="1">
      <c r="B163" s="815"/>
      <c r="C163" s="816"/>
      <c r="D163" s="820"/>
      <c r="E163" s="823"/>
      <c r="F163" s="807"/>
      <c r="G163" s="808"/>
      <c r="H163" s="808"/>
      <c r="I163" s="808"/>
      <c r="J163" s="808"/>
      <c r="K163" s="808"/>
      <c r="L163" s="809"/>
      <c r="M163" s="802"/>
      <c r="N163" s="802"/>
    </row>
    <row r="164" spans="2:14" s="118" customFormat="1" ht="61.5" hidden="1" customHeight="1" outlineLevel="1">
      <c r="B164" s="815"/>
      <c r="C164" s="816"/>
      <c r="D164" s="820"/>
      <c r="E164" s="823"/>
      <c r="F164" s="807"/>
      <c r="G164" s="808"/>
      <c r="H164" s="808"/>
      <c r="I164" s="808"/>
      <c r="J164" s="808"/>
      <c r="K164" s="808"/>
      <c r="L164" s="809"/>
      <c r="M164" s="802"/>
      <c r="N164" s="802"/>
    </row>
    <row r="165" spans="2:14" s="118" customFormat="1" ht="51.75" hidden="1" customHeight="1" outlineLevel="1">
      <c r="B165" s="817"/>
      <c r="C165" s="818"/>
      <c r="D165" s="821"/>
      <c r="E165" s="824"/>
      <c r="F165" s="810"/>
      <c r="G165" s="811"/>
      <c r="H165" s="811"/>
      <c r="I165" s="811"/>
      <c r="J165" s="811"/>
      <c r="K165" s="811"/>
      <c r="L165" s="812"/>
      <c r="M165" s="803"/>
      <c r="N165" s="803"/>
    </row>
    <row r="166" spans="2:14" s="118" customFormat="1" ht="51.75" hidden="1" customHeight="1" outlineLevel="1">
      <c r="B166" s="813" t="s">
        <v>2202</v>
      </c>
      <c r="C166" s="814"/>
      <c r="D166" s="819" t="s">
        <v>2215</v>
      </c>
      <c r="E166" s="822" t="s">
        <v>2216</v>
      </c>
      <c r="F166" s="804" t="s">
        <v>2217</v>
      </c>
      <c r="G166" s="805"/>
      <c r="H166" s="805"/>
      <c r="I166" s="805"/>
      <c r="J166" s="805"/>
      <c r="K166" s="805"/>
      <c r="L166" s="806"/>
      <c r="M166" s="801"/>
      <c r="N166" s="801">
        <v>277.2421052631579</v>
      </c>
    </row>
    <row r="167" spans="2:14" s="118" customFormat="1" ht="51.75" hidden="1" customHeight="1" outlineLevel="1">
      <c r="B167" s="815"/>
      <c r="C167" s="816"/>
      <c r="D167" s="820"/>
      <c r="E167" s="823"/>
      <c r="F167" s="807"/>
      <c r="G167" s="808"/>
      <c r="H167" s="808"/>
      <c r="I167" s="808"/>
      <c r="J167" s="808"/>
      <c r="K167" s="808"/>
      <c r="L167" s="809"/>
      <c r="M167" s="802"/>
      <c r="N167" s="802"/>
    </row>
    <row r="168" spans="2:14" s="118" customFormat="1" ht="51.75" hidden="1" customHeight="1" outlineLevel="1">
      <c r="B168" s="815"/>
      <c r="C168" s="816"/>
      <c r="D168" s="820"/>
      <c r="E168" s="823"/>
      <c r="F168" s="807"/>
      <c r="G168" s="808"/>
      <c r="H168" s="808"/>
      <c r="I168" s="808"/>
      <c r="J168" s="808"/>
      <c r="K168" s="808"/>
      <c r="L168" s="809"/>
      <c r="M168" s="802"/>
      <c r="N168" s="802"/>
    </row>
    <row r="169" spans="2:14" s="118" customFormat="1" ht="51.75" hidden="1" customHeight="1" outlineLevel="1">
      <c r="B169" s="815"/>
      <c r="C169" s="816"/>
      <c r="D169" s="820"/>
      <c r="E169" s="823"/>
      <c r="F169" s="807"/>
      <c r="G169" s="808"/>
      <c r="H169" s="808"/>
      <c r="I169" s="808"/>
      <c r="J169" s="808"/>
      <c r="K169" s="808"/>
      <c r="L169" s="809"/>
      <c r="M169" s="802"/>
      <c r="N169" s="802"/>
    </row>
    <row r="170" spans="2:14" s="118" customFormat="1" ht="51.75" hidden="1" customHeight="1" outlineLevel="1">
      <c r="B170" s="815"/>
      <c r="C170" s="816"/>
      <c r="D170" s="820"/>
      <c r="E170" s="823"/>
      <c r="F170" s="807"/>
      <c r="G170" s="808"/>
      <c r="H170" s="808"/>
      <c r="I170" s="808"/>
      <c r="J170" s="808"/>
      <c r="K170" s="808"/>
      <c r="L170" s="809"/>
      <c r="M170" s="802"/>
      <c r="N170" s="802"/>
    </row>
    <row r="171" spans="2:14" s="118" customFormat="1" ht="51.75" hidden="1" customHeight="1" outlineLevel="1">
      <c r="B171" s="815"/>
      <c r="C171" s="816"/>
      <c r="D171" s="820"/>
      <c r="E171" s="823"/>
      <c r="F171" s="807"/>
      <c r="G171" s="808"/>
      <c r="H171" s="808"/>
      <c r="I171" s="808"/>
      <c r="J171" s="808"/>
      <c r="K171" s="808"/>
      <c r="L171" s="809"/>
      <c r="M171" s="802"/>
      <c r="N171" s="802"/>
    </row>
    <row r="172" spans="2:14" s="118" customFormat="1" ht="51.75" hidden="1" customHeight="1" outlineLevel="1">
      <c r="B172" s="815"/>
      <c r="C172" s="816"/>
      <c r="D172" s="820"/>
      <c r="E172" s="823"/>
      <c r="F172" s="807"/>
      <c r="G172" s="808"/>
      <c r="H172" s="808"/>
      <c r="I172" s="808"/>
      <c r="J172" s="808"/>
      <c r="K172" s="808"/>
      <c r="L172" s="809"/>
      <c r="M172" s="802"/>
      <c r="N172" s="802"/>
    </row>
    <row r="173" spans="2:14" s="118" customFormat="1" ht="51.75" hidden="1" customHeight="1" outlineLevel="1">
      <c r="B173" s="817"/>
      <c r="C173" s="818"/>
      <c r="D173" s="821"/>
      <c r="E173" s="824"/>
      <c r="F173" s="810"/>
      <c r="G173" s="811"/>
      <c r="H173" s="811"/>
      <c r="I173" s="811"/>
      <c r="J173" s="811"/>
      <c r="K173" s="811"/>
      <c r="L173" s="812"/>
      <c r="M173" s="803"/>
      <c r="N173" s="803"/>
    </row>
    <row r="174" spans="2:14" s="118" customFormat="1" ht="51.75" hidden="1" customHeight="1" outlineLevel="1">
      <c r="B174" s="813" t="s">
        <v>2202</v>
      </c>
      <c r="C174" s="814"/>
      <c r="D174" s="819" t="s">
        <v>2210</v>
      </c>
      <c r="E174" s="822" t="s">
        <v>2214</v>
      </c>
      <c r="F174" s="804" t="s">
        <v>2211</v>
      </c>
      <c r="G174" s="805"/>
      <c r="H174" s="805"/>
      <c r="I174" s="805"/>
      <c r="J174" s="805"/>
      <c r="K174" s="805"/>
      <c r="L174" s="806"/>
      <c r="M174" s="801"/>
      <c r="N174" s="801">
        <v>277.2421052631579</v>
      </c>
    </row>
    <row r="175" spans="2:14" s="118" customFormat="1" ht="51.75" hidden="1" customHeight="1" outlineLevel="1">
      <c r="B175" s="815"/>
      <c r="C175" s="816"/>
      <c r="D175" s="820"/>
      <c r="E175" s="823"/>
      <c r="F175" s="807"/>
      <c r="G175" s="808"/>
      <c r="H175" s="808"/>
      <c r="I175" s="808"/>
      <c r="J175" s="808"/>
      <c r="K175" s="808"/>
      <c r="L175" s="809"/>
      <c r="M175" s="802"/>
      <c r="N175" s="802"/>
    </row>
    <row r="176" spans="2:14" s="118" customFormat="1" ht="51.75" hidden="1" customHeight="1" outlineLevel="1">
      <c r="B176" s="815"/>
      <c r="C176" s="816"/>
      <c r="D176" s="820"/>
      <c r="E176" s="823"/>
      <c r="F176" s="807"/>
      <c r="G176" s="808"/>
      <c r="H176" s="808"/>
      <c r="I176" s="808"/>
      <c r="J176" s="808"/>
      <c r="K176" s="808"/>
      <c r="L176" s="809"/>
      <c r="M176" s="802"/>
      <c r="N176" s="802"/>
    </row>
    <row r="177" spans="2:18" s="118" customFormat="1" ht="51.75" hidden="1" customHeight="1" outlineLevel="1">
      <c r="B177" s="815"/>
      <c r="C177" s="816"/>
      <c r="D177" s="820"/>
      <c r="E177" s="823"/>
      <c r="F177" s="807"/>
      <c r="G177" s="808"/>
      <c r="H177" s="808"/>
      <c r="I177" s="808"/>
      <c r="J177" s="808"/>
      <c r="K177" s="808"/>
      <c r="L177" s="809"/>
      <c r="M177" s="802"/>
      <c r="N177" s="802"/>
    </row>
    <row r="178" spans="2:18" s="118" customFormat="1" ht="51.75" hidden="1" customHeight="1" outlineLevel="1">
      <c r="B178" s="815"/>
      <c r="C178" s="816"/>
      <c r="D178" s="820"/>
      <c r="E178" s="823"/>
      <c r="F178" s="807"/>
      <c r="G178" s="808"/>
      <c r="H178" s="808"/>
      <c r="I178" s="808"/>
      <c r="J178" s="808"/>
      <c r="K178" s="808"/>
      <c r="L178" s="809"/>
      <c r="M178" s="802"/>
      <c r="N178" s="802"/>
    </row>
    <row r="179" spans="2:18" s="118" customFormat="1" ht="60.75" hidden="1" customHeight="1" outlineLevel="1">
      <c r="B179" s="815"/>
      <c r="C179" s="816"/>
      <c r="D179" s="820"/>
      <c r="E179" s="823"/>
      <c r="F179" s="807"/>
      <c r="G179" s="808"/>
      <c r="H179" s="808"/>
      <c r="I179" s="808"/>
      <c r="J179" s="808"/>
      <c r="K179" s="808"/>
      <c r="L179" s="809"/>
      <c r="M179" s="802"/>
      <c r="N179" s="802"/>
    </row>
    <row r="180" spans="2:18" s="118" customFormat="1" ht="51.75" hidden="1" customHeight="1" outlineLevel="1">
      <c r="B180" s="815"/>
      <c r="C180" s="816"/>
      <c r="D180" s="820"/>
      <c r="E180" s="823"/>
      <c r="F180" s="807"/>
      <c r="G180" s="808"/>
      <c r="H180" s="808"/>
      <c r="I180" s="808"/>
      <c r="J180" s="808"/>
      <c r="K180" s="808"/>
      <c r="L180" s="809"/>
      <c r="M180" s="802"/>
      <c r="N180" s="802"/>
    </row>
    <row r="181" spans="2:18" s="118" customFormat="1" ht="51.75" hidden="1" customHeight="1" outlineLevel="1">
      <c r="B181" s="817"/>
      <c r="C181" s="818"/>
      <c r="D181" s="821"/>
      <c r="E181" s="824"/>
      <c r="F181" s="810"/>
      <c r="G181" s="811"/>
      <c r="H181" s="811"/>
      <c r="I181" s="811"/>
      <c r="J181" s="811"/>
      <c r="K181" s="811"/>
      <c r="L181" s="812"/>
      <c r="M181" s="803"/>
      <c r="N181" s="803"/>
    </row>
    <row r="182" spans="2:18" s="110" customFormat="1" ht="30" hidden="1" customHeight="1" outlineLevel="1">
      <c r="B182" s="813" t="s">
        <v>924</v>
      </c>
      <c r="C182" s="814"/>
      <c r="D182" s="819" t="s">
        <v>988</v>
      </c>
      <c r="E182" s="822" t="s">
        <v>986</v>
      </c>
      <c r="F182" s="849" t="s">
        <v>987</v>
      </c>
      <c r="G182" s="850"/>
      <c r="H182" s="850"/>
      <c r="I182" s="850"/>
      <c r="J182" s="850"/>
      <c r="K182" s="850"/>
      <c r="L182" s="851"/>
      <c r="M182" s="801"/>
      <c r="N182" s="801">
        <v>415.36842105263162</v>
      </c>
      <c r="R182"/>
    </row>
    <row r="183" spans="2:18" s="110" customFormat="1" ht="37.5" hidden="1" customHeight="1" outlineLevel="1">
      <c r="B183" s="815"/>
      <c r="C183" s="816"/>
      <c r="D183" s="820"/>
      <c r="E183" s="823"/>
      <c r="F183" s="852"/>
      <c r="G183" s="853"/>
      <c r="H183" s="853"/>
      <c r="I183" s="853"/>
      <c r="J183" s="853"/>
      <c r="K183" s="853"/>
      <c r="L183" s="854"/>
      <c r="M183" s="802"/>
      <c r="N183" s="802"/>
      <c r="R183"/>
    </row>
    <row r="184" spans="2:18" s="110" customFormat="1" ht="30" hidden="1" customHeight="1" outlineLevel="1">
      <c r="B184" s="815"/>
      <c r="C184" s="816"/>
      <c r="D184" s="820"/>
      <c r="E184" s="823"/>
      <c r="F184" s="852"/>
      <c r="G184" s="853"/>
      <c r="H184" s="853"/>
      <c r="I184" s="853"/>
      <c r="J184" s="853"/>
      <c r="K184" s="853"/>
      <c r="L184" s="854"/>
      <c r="M184" s="802"/>
      <c r="N184" s="802"/>
      <c r="R184"/>
    </row>
    <row r="185" spans="2:18" s="110" customFormat="1" ht="30" hidden="1" customHeight="1" outlineLevel="1">
      <c r="B185" s="815"/>
      <c r="C185" s="816"/>
      <c r="D185" s="820"/>
      <c r="E185" s="823"/>
      <c r="F185" s="852"/>
      <c r="G185" s="853"/>
      <c r="H185" s="853"/>
      <c r="I185" s="853"/>
      <c r="J185" s="853"/>
      <c r="K185" s="853"/>
      <c r="L185" s="854"/>
      <c r="M185" s="802"/>
      <c r="N185" s="802"/>
      <c r="R185"/>
    </row>
    <row r="186" spans="2:18" s="110" customFormat="1" ht="30" hidden="1" customHeight="1" outlineLevel="1">
      <c r="B186" s="815"/>
      <c r="C186" s="816"/>
      <c r="D186" s="820"/>
      <c r="E186" s="823"/>
      <c r="F186" s="852"/>
      <c r="G186" s="853"/>
      <c r="H186" s="853"/>
      <c r="I186" s="853"/>
      <c r="J186" s="853"/>
      <c r="K186" s="853"/>
      <c r="L186" s="854"/>
      <c r="M186" s="802"/>
      <c r="N186" s="802"/>
      <c r="R186"/>
    </row>
    <row r="187" spans="2:18" s="110" customFormat="1" ht="30" hidden="1" customHeight="1" outlineLevel="1">
      <c r="B187" s="815"/>
      <c r="C187" s="816"/>
      <c r="D187" s="820"/>
      <c r="E187" s="823"/>
      <c r="F187" s="852"/>
      <c r="G187" s="853"/>
      <c r="H187" s="853"/>
      <c r="I187" s="853"/>
      <c r="J187" s="853"/>
      <c r="K187" s="853"/>
      <c r="L187" s="854"/>
      <c r="M187" s="802"/>
      <c r="N187" s="802"/>
    </row>
    <row r="188" spans="2:18" s="110" customFormat="1" ht="45" hidden="1" customHeight="1" outlineLevel="1">
      <c r="B188" s="815"/>
      <c r="C188" s="816"/>
      <c r="D188" s="820"/>
      <c r="E188" s="823"/>
      <c r="F188" s="852"/>
      <c r="G188" s="853"/>
      <c r="H188" s="853"/>
      <c r="I188" s="853"/>
      <c r="J188" s="853"/>
      <c r="K188" s="853"/>
      <c r="L188" s="854"/>
      <c r="M188" s="802"/>
      <c r="N188" s="802"/>
    </row>
    <row r="189" spans="2:18" s="110" customFormat="1" ht="51.75" hidden="1" customHeight="1" outlineLevel="1">
      <c r="B189" s="817"/>
      <c r="C189" s="818"/>
      <c r="D189" s="821"/>
      <c r="E189" s="824"/>
      <c r="F189" s="855"/>
      <c r="G189" s="856"/>
      <c r="H189" s="856"/>
      <c r="I189" s="856"/>
      <c r="J189" s="856"/>
      <c r="K189" s="856"/>
      <c r="L189" s="857"/>
      <c r="M189" s="803"/>
      <c r="N189" s="803"/>
    </row>
    <row r="190" spans="2:18" s="110" customFormat="1" ht="33" hidden="1" customHeight="1" outlineLevel="1">
      <c r="B190" s="813" t="s">
        <v>925</v>
      </c>
      <c r="C190" s="814"/>
      <c r="D190" s="819" t="s">
        <v>983</v>
      </c>
      <c r="E190" s="822" t="s">
        <v>984</v>
      </c>
      <c r="F190" s="849" t="s">
        <v>985</v>
      </c>
      <c r="G190" s="850"/>
      <c r="H190" s="850"/>
      <c r="I190" s="850"/>
      <c r="J190" s="850"/>
      <c r="K190" s="850"/>
      <c r="L190" s="851"/>
      <c r="M190" s="801"/>
      <c r="N190" s="801">
        <v>277.1894736842105</v>
      </c>
    </row>
    <row r="191" spans="2:18" s="110" customFormat="1" ht="40.5" hidden="1" customHeight="1" outlineLevel="1">
      <c r="B191" s="815"/>
      <c r="C191" s="816"/>
      <c r="D191" s="820"/>
      <c r="E191" s="823"/>
      <c r="F191" s="852"/>
      <c r="G191" s="853"/>
      <c r="H191" s="853"/>
      <c r="I191" s="853"/>
      <c r="J191" s="853"/>
      <c r="K191" s="853"/>
      <c r="L191" s="854"/>
      <c r="M191" s="802"/>
      <c r="N191" s="802"/>
    </row>
    <row r="192" spans="2:18" s="110" customFormat="1" ht="33" hidden="1" customHeight="1" outlineLevel="1">
      <c r="B192" s="815"/>
      <c r="C192" s="816"/>
      <c r="D192" s="820"/>
      <c r="E192" s="823"/>
      <c r="F192" s="852"/>
      <c r="G192" s="853"/>
      <c r="H192" s="853"/>
      <c r="I192" s="853"/>
      <c r="J192" s="853"/>
      <c r="K192" s="853"/>
      <c r="L192" s="854"/>
      <c r="M192" s="802"/>
      <c r="N192" s="802"/>
    </row>
    <row r="193" spans="2:14" s="110" customFormat="1" ht="43.5" hidden="1" customHeight="1" outlineLevel="1">
      <c r="B193" s="815"/>
      <c r="C193" s="816"/>
      <c r="D193" s="820"/>
      <c r="E193" s="823"/>
      <c r="F193" s="852"/>
      <c r="G193" s="853"/>
      <c r="H193" s="853"/>
      <c r="I193" s="853"/>
      <c r="J193" s="853"/>
      <c r="K193" s="853"/>
      <c r="L193" s="854"/>
      <c r="M193" s="802"/>
      <c r="N193" s="802"/>
    </row>
    <row r="194" spans="2:14" s="110" customFormat="1" ht="33" hidden="1" customHeight="1" outlineLevel="1">
      <c r="B194" s="815"/>
      <c r="C194" s="816"/>
      <c r="D194" s="820"/>
      <c r="E194" s="823"/>
      <c r="F194" s="852"/>
      <c r="G194" s="853"/>
      <c r="H194" s="853"/>
      <c r="I194" s="853"/>
      <c r="J194" s="853"/>
      <c r="K194" s="853"/>
      <c r="L194" s="854"/>
      <c r="M194" s="802"/>
      <c r="N194" s="802"/>
    </row>
    <row r="195" spans="2:14" s="110" customFormat="1" ht="33" hidden="1" customHeight="1" outlineLevel="1">
      <c r="B195" s="815"/>
      <c r="C195" s="816"/>
      <c r="D195" s="820"/>
      <c r="E195" s="823"/>
      <c r="F195" s="852"/>
      <c r="G195" s="853"/>
      <c r="H195" s="853"/>
      <c r="I195" s="853"/>
      <c r="J195" s="853"/>
      <c r="K195" s="853"/>
      <c r="L195" s="854"/>
      <c r="M195" s="802"/>
      <c r="N195" s="802"/>
    </row>
    <row r="196" spans="2:14" s="110" customFormat="1" ht="33" hidden="1" customHeight="1" outlineLevel="1">
      <c r="B196" s="815"/>
      <c r="C196" s="816"/>
      <c r="D196" s="820"/>
      <c r="E196" s="823"/>
      <c r="F196" s="852"/>
      <c r="G196" s="853"/>
      <c r="H196" s="853"/>
      <c r="I196" s="853"/>
      <c r="J196" s="853"/>
      <c r="K196" s="853"/>
      <c r="L196" s="854"/>
      <c r="M196" s="802"/>
      <c r="N196" s="802"/>
    </row>
    <row r="197" spans="2:14" s="110" customFormat="1" ht="33" hidden="1" customHeight="1" outlineLevel="1">
      <c r="B197" s="817"/>
      <c r="C197" s="818"/>
      <c r="D197" s="821"/>
      <c r="E197" s="824"/>
      <c r="F197" s="855"/>
      <c r="G197" s="856"/>
      <c r="H197" s="856"/>
      <c r="I197" s="856"/>
      <c r="J197" s="856"/>
      <c r="K197" s="856"/>
      <c r="L197" s="857"/>
      <c r="M197" s="803"/>
      <c r="N197" s="803"/>
    </row>
    <row r="198" spans="2:14" s="92" customFormat="1" ht="30.75" hidden="1" customHeight="1" outlineLevel="1">
      <c r="B198" s="835" t="s">
        <v>694</v>
      </c>
      <c r="C198" s="836"/>
      <c r="D198" s="819" t="s">
        <v>695</v>
      </c>
      <c r="E198" s="822" t="s">
        <v>697</v>
      </c>
      <c r="F198" s="866" t="s">
        <v>696</v>
      </c>
      <c r="G198" s="850"/>
      <c r="H198" s="850"/>
      <c r="I198" s="850"/>
      <c r="J198" s="850"/>
      <c r="K198" s="850"/>
      <c r="L198" s="851"/>
      <c r="M198" s="801"/>
      <c r="N198" s="801">
        <v>645.78947368421052</v>
      </c>
    </row>
    <row r="199" spans="2:14" s="92" customFormat="1" ht="30.75" hidden="1" customHeight="1" outlineLevel="1">
      <c r="B199" s="815"/>
      <c r="C199" s="816"/>
      <c r="D199" s="820"/>
      <c r="E199" s="823"/>
      <c r="F199" s="852"/>
      <c r="G199" s="853"/>
      <c r="H199" s="853"/>
      <c r="I199" s="853"/>
      <c r="J199" s="853"/>
      <c r="K199" s="853"/>
      <c r="L199" s="854"/>
      <c r="M199" s="802"/>
      <c r="N199" s="802"/>
    </row>
    <row r="200" spans="2:14" s="92" customFormat="1" ht="30.75" hidden="1" customHeight="1" outlineLevel="1">
      <c r="B200" s="815"/>
      <c r="C200" s="816"/>
      <c r="D200" s="820"/>
      <c r="E200" s="823"/>
      <c r="F200" s="852"/>
      <c r="G200" s="853"/>
      <c r="H200" s="853"/>
      <c r="I200" s="853"/>
      <c r="J200" s="853"/>
      <c r="K200" s="853"/>
      <c r="L200" s="854"/>
      <c r="M200" s="802"/>
      <c r="N200" s="802"/>
    </row>
    <row r="201" spans="2:14" s="92" customFormat="1" ht="30.75" hidden="1" customHeight="1" outlineLevel="1">
      <c r="B201" s="815"/>
      <c r="C201" s="816"/>
      <c r="D201" s="820"/>
      <c r="E201" s="823"/>
      <c r="F201" s="852"/>
      <c r="G201" s="853"/>
      <c r="H201" s="853"/>
      <c r="I201" s="853"/>
      <c r="J201" s="853"/>
      <c r="K201" s="853"/>
      <c r="L201" s="854"/>
      <c r="M201" s="802"/>
      <c r="N201" s="802"/>
    </row>
    <row r="202" spans="2:14" s="92" customFormat="1" ht="30.75" hidden="1" customHeight="1" outlineLevel="1">
      <c r="B202" s="815"/>
      <c r="C202" s="816"/>
      <c r="D202" s="820"/>
      <c r="E202" s="823"/>
      <c r="F202" s="852"/>
      <c r="G202" s="853"/>
      <c r="H202" s="853"/>
      <c r="I202" s="853"/>
      <c r="J202" s="853"/>
      <c r="K202" s="853"/>
      <c r="L202" s="854"/>
      <c r="M202" s="802"/>
      <c r="N202" s="802"/>
    </row>
    <row r="203" spans="2:14" s="92" customFormat="1" ht="30.75" hidden="1" customHeight="1" outlineLevel="1">
      <c r="B203" s="815"/>
      <c r="C203" s="816"/>
      <c r="D203" s="820"/>
      <c r="E203" s="823"/>
      <c r="F203" s="852"/>
      <c r="G203" s="853"/>
      <c r="H203" s="853"/>
      <c r="I203" s="853"/>
      <c r="J203" s="853"/>
      <c r="K203" s="853"/>
      <c r="L203" s="854"/>
      <c r="M203" s="802"/>
      <c r="N203" s="802"/>
    </row>
    <row r="204" spans="2:14" s="92" customFormat="1" ht="39" hidden="1" customHeight="1" outlineLevel="1">
      <c r="B204" s="815"/>
      <c r="C204" s="816"/>
      <c r="D204" s="820"/>
      <c r="E204" s="823"/>
      <c r="F204" s="852"/>
      <c r="G204" s="853"/>
      <c r="H204" s="853"/>
      <c r="I204" s="853"/>
      <c r="J204" s="853"/>
      <c r="K204" s="853"/>
      <c r="L204" s="854"/>
      <c r="M204" s="802"/>
      <c r="N204" s="802"/>
    </row>
    <row r="205" spans="2:14" s="92" customFormat="1" ht="48" hidden="1" customHeight="1" outlineLevel="1">
      <c r="B205" s="837"/>
      <c r="C205" s="838"/>
      <c r="D205" s="821"/>
      <c r="E205" s="824"/>
      <c r="F205" s="855"/>
      <c r="G205" s="856"/>
      <c r="H205" s="856"/>
      <c r="I205" s="856"/>
      <c r="J205" s="856"/>
      <c r="K205" s="856"/>
      <c r="L205" s="857"/>
      <c r="M205" s="802"/>
      <c r="N205" s="802"/>
    </row>
    <row r="207" spans="2:14" ht="28.5" collapsed="1">
      <c r="B207" s="827" t="s">
        <v>663</v>
      </c>
      <c r="C207" s="828"/>
      <c r="D207" s="828"/>
      <c r="E207" s="828"/>
      <c r="F207" s="828"/>
      <c r="G207" s="828"/>
      <c r="H207" s="828"/>
      <c r="I207" s="828"/>
      <c r="J207" s="828"/>
      <c r="K207" s="828"/>
      <c r="L207" s="828"/>
      <c r="M207" s="431"/>
      <c r="N207" s="431"/>
    </row>
    <row r="208" spans="2:14" hidden="1" outlineLevel="1">
      <c r="B208" s="848" t="s">
        <v>664</v>
      </c>
      <c r="C208" s="848"/>
      <c r="D208" s="69" t="s">
        <v>108</v>
      </c>
      <c r="E208" s="82" t="s">
        <v>363</v>
      </c>
      <c r="F208" s="848" t="s">
        <v>21</v>
      </c>
      <c r="G208" s="848"/>
      <c r="H208" s="848"/>
      <c r="I208" s="848"/>
      <c r="J208" s="848"/>
      <c r="K208" s="848"/>
      <c r="L208" s="848"/>
      <c r="M208" s="433"/>
      <c r="N208" s="433" t="s">
        <v>20</v>
      </c>
    </row>
    <row r="209" spans="2:14" ht="35.25" hidden="1" customHeight="1" outlineLevel="1">
      <c r="B209" s="813" t="s">
        <v>924</v>
      </c>
      <c r="C209" s="858"/>
      <c r="D209" s="863" t="s">
        <v>926</v>
      </c>
      <c r="E209" s="822" t="s">
        <v>930</v>
      </c>
      <c r="F209" s="866" t="s">
        <v>928</v>
      </c>
      <c r="G209" s="850"/>
      <c r="H209" s="850"/>
      <c r="I209" s="850"/>
      <c r="J209" s="850"/>
      <c r="K209" s="850"/>
      <c r="L209" s="851"/>
      <c r="M209" s="801"/>
      <c r="N209" s="801">
        <v>1863.1578947368421</v>
      </c>
    </row>
    <row r="210" spans="2:14" ht="36" hidden="1" customHeight="1" outlineLevel="1">
      <c r="B210" s="859"/>
      <c r="C210" s="860"/>
      <c r="D210" s="864"/>
      <c r="E210" s="823"/>
      <c r="F210" s="852"/>
      <c r="G210" s="853"/>
      <c r="H210" s="853"/>
      <c r="I210" s="853"/>
      <c r="J210" s="853"/>
      <c r="K210" s="853"/>
      <c r="L210" s="854"/>
      <c r="M210" s="802"/>
      <c r="N210" s="802"/>
    </row>
    <row r="211" spans="2:14" s="80" customFormat="1" ht="34.5" hidden="1" customHeight="1" outlineLevel="1">
      <c r="B211" s="859"/>
      <c r="C211" s="860"/>
      <c r="D211" s="864"/>
      <c r="E211" s="823"/>
      <c r="F211" s="852"/>
      <c r="G211" s="853"/>
      <c r="H211" s="853"/>
      <c r="I211" s="853"/>
      <c r="J211" s="853"/>
      <c r="K211" s="853"/>
      <c r="L211" s="854"/>
      <c r="M211" s="802"/>
      <c r="N211" s="802"/>
    </row>
    <row r="212" spans="2:14" s="80" customFormat="1" ht="48.75" hidden="1" customHeight="1" outlineLevel="1">
      <c r="B212" s="859"/>
      <c r="C212" s="860"/>
      <c r="D212" s="864"/>
      <c r="E212" s="823"/>
      <c r="F212" s="852"/>
      <c r="G212" s="853"/>
      <c r="H212" s="853"/>
      <c r="I212" s="853"/>
      <c r="J212" s="853"/>
      <c r="K212" s="853"/>
      <c r="L212" s="854"/>
      <c r="M212" s="802"/>
      <c r="N212" s="802"/>
    </row>
    <row r="213" spans="2:14" s="80" customFormat="1" ht="47.25" hidden="1" customHeight="1" outlineLevel="1">
      <c r="B213" s="859"/>
      <c r="C213" s="860"/>
      <c r="D213" s="864"/>
      <c r="E213" s="823"/>
      <c r="F213" s="852"/>
      <c r="G213" s="853"/>
      <c r="H213" s="853"/>
      <c r="I213" s="853"/>
      <c r="J213" s="853"/>
      <c r="K213" s="853"/>
      <c r="L213" s="854"/>
      <c r="M213" s="802"/>
      <c r="N213" s="802"/>
    </row>
    <row r="214" spans="2:14" ht="36.75" hidden="1" customHeight="1" outlineLevel="1">
      <c r="B214" s="859"/>
      <c r="C214" s="860"/>
      <c r="D214" s="864"/>
      <c r="E214" s="823"/>
      <c r="F214" s="852"/>
      <c r="G214" s="853"/>
      <c r="H214" s="853"/>
      <c r="I214" s="853"/>
      <c r="J214" s="853"/>
      <c r="K214" s="853"/>
      <c r="L214" s="854"/>
      <c r="M214" s="802"/>
      <c r="N214" s="802"/>
    </row>
    <row r="215" spans="2:14" ht="32.25" hidden="1" customHeight="1" outlineLevel="1">
      <c r="B215" s="859"/>
      <c r="C215" s="860"/>
      <c r="D215" s="864"/>
      <c r="E215" s="823"/>
      <c r="F215" s="852"/>
      <c r="G215" s="853"/>
      <c r="H215" s="853"/>
      <c r="I215" s="853"/>
      <c r="J215" s="853"/>
      <c r="K215" s="853"/>
      <c r="L215" s="854"/>
      <c r="M215" s="802"/>
      <c r="N215" s="802"/>
    </row>
    <row r="216" spans="2:14" ht="35.25" hidden="1" customHeight="1" outlineLevel="1">
      <c r="B216" s="859"/>
      <c r="C216" s="860"/>
      <c r="D216" s="864"/>
      <c r="E216" s="823"/>
      <c r="F216" s="852"/>
      <c r="G216" s="853"/>
      <c r="H216" s="853"/>
      <c r="I216" s="853"/>
      <c r="J216" s="853"/>
      <c r="K216" s="853"/>
      <c r="L216" s="854"/>
      <c r="M216" s="802"/>
      <c r="N216" s="802"/>
    </row>
    <row r="217" spans="2:14" ht="36" hidden="1" customHeight="1" outlineLevel="1">
      <c r="B217" s="861"/>
      <c r="C217" s="862"/>
      <c r="D217" s="865"/>
      <c r="E217" s="824"/>
      <c r="F217" s="855"/>
      <c r="G217" s="856"/>
      <c r="H217" s="856"/>
      <c r="I217" s="856"/>
      <c r="J217" s="856"/>
      <c r="K217" s="856"/>
      <c r="L217" s="857"/>
      <c r="M217" s="803"/>
      <c r="N217" s="803"/>
    </row>
    <row r="218" spans="2:14" s="110" customFormat="1" ht="36" hidden="1" customHeight="1" outlineLevel="1">
      <c r="B218" s="813" t="s">
        <v>925</v>
      </c>
      <c r="C218" s="858"/>
      <c r="D218" s="863" t="s">
        <v>927</v>
      </c>
      <c r="E218" s="822" t="s">
        <v>931</v>
      </c>
      <c r="F218" s="866" t="s">
        <v>929</v>
      </c>
      <c r="G218" s="850"/>
      <c r="H218" s="850"/>
      <c r="I218" s="850"/>
      <c r="J218" s="850"/>
      <c r="K218" s="850"/>
      <c r="L218" s="851"/>
      <c r="M218" s="801"/>
      <c r="N218" s="801">
        <v>1196.8947368421052</v>
      </c>
    </row>
    <row r="219" spans="2:14" s="110" customFormat="1" ht="36" hidden="1" customHeight="1" outlineLevel="1">
      <c r="B219" s="859"/>
      <c r="C219" s="860"/>
      <c r="D219" s="864"/>
      <c r="E219" s="823"/>
      <c r="F219" s="852"/>
      <c r="G219" s="853"/>
      <c r="H219" s="853"/>
      <c r="I219" s="853"/>
      <c r="J219" s="853"/>
      <c r="K219" s="853"/>
      <c r="L219" s="854"/>
      <c r="M219" s="802"/>
      <c r="N219" s="802"/>
    </row>
    <row r="220" spans="2:14" s="110" customFormat="1" ht="36" hidden="1" customHeight="1" outlineLevel="1">
      <c r="B220" s="859"/>
      <c r="C220" s="860"/>
      <c r="D220" s="864"/>
      <c r="E220" s="823"/>
      <c r="F220" s="852"/>
      <c r="G220" s="853"/>
      <c r="H220" s="853"/>
      <c r="I220" s="853"/>
      <c r="J220" s="853"/>
      <c r="K220" s="853"/>
      <c r="L220" s="854"/>
      <c r="M220" s="802"/>
      <c r="N220" s="802"/>
    </row>
    <row r="221" spans="2:14" s="110" customFormat="1" ht="36" hidden="1" customHeight="1" outlineLevel="1">
      <c r="B221" s="859"/>
      <c r="C221" s="860"/>
      <c r="D221" s="864"/>
      <c r="E221" s="823"/>
      <c r="F221" s="852"/>
      <c r="G221" s="853"/>
      <c r="H221" s="853"/>
      <c r="I221" s="853"/>
      <c r="J221" s="853"/>
      <c r="K221" s="853"/>
      <c r="L221" s="854"/>
      <c r="M221" s="802"/>
      <c r="N221" s="802"/>
    </row>
    <row r="222" spans="2:14" s="110" customFormat="1" ht="36" hidden="1" customHeight="1" outlineLevel="1">
      <c r="B222" s="859"/>
      <c r="C222" s="860"/>
      <c r="D222" s="864"/>
      <c r="E222" s="823"/>
      <c r="F222" s="852"/>
      <c r="G222" s="853"/>
      <c r="H222" s="853"/>
      <c r="I222" s="853"/>
      <c r="J222" s="853"/>
      <c r="K222" s="853"/>
      <c r="L222" s="854"/>
      <c r="M222" s="802"/>
      <c r="N222" s="802"/>
    </row>
    <row r="223" spans="2:14" s="110" customFormat="1" ht="36" hidden="1" customHeight="1" outlineLevel="1">
      <c r="B223" s="859"/>
      <c r="C223" s="860"/>
      <c r="D223" s="864"/>
      <c r="E223" s="823"/>
      <c r="F223" s="852"/>
      <c r="G223" s="853"/>
      <c r="H223" s="853"/>
      <c r="I223" s="853"/>
      <c r="J223" s="853"/>
      <c r="K223" s="853"/>
      <c r="L223" s="854"/>
      <c r="M223" s="802"/>
      <c r="N223" s="802"/>
    </row>
    <row r="224" spans="2:14" s="110" customFormat="1" ht="36" hidden="1" customHeight="1" outlineLevel="1">
      <c r="B224" s="859"/>
      <c r="C224" s="860"/>
      <c r="D224" s="864"/>
      <c r="E224" s="823"/>
      <c r="F224" s="852"/>
      <c r="G224" s="853"/>
      <c r="H224" s="853"/>
      <c r="I224" s="853"/>
      <c r="J224" s="853"/>
      <c r="K224" s="853"/>
      <c r="L224" s="854"/>
      <c r="M224" s="802"/>
      <c r="N224" s="802"/>
    </row>
    <row r="225" spans="2:14" s="110" customFormat="1" ht="36" hidden="1" customHeight="1" outlineLevel="1">
      <c r="B225" s="859"/>
      <c r="C225" s="860"/>
      <c r="D225" s="864"/>
      <c r="E225" s="823"/>
      <c r="F225" s="852"/>
      <c r="G225" s="853"/>
      <c r="H225" s="853"/>
      <c r="I225" s="853"/>
      <c r="J225" s="853"/>
      <c r="K225" s="853"/>
      <c r="L225" s="854"/>
      <c r="M225" s="802"/>
      <c r="N225" s="802"/>
    </row>
    <row r="226" spans="2:14" s="110" customFormat="1" ht="36" hidden="1" customHeight="1" outlineLevel="1">
      <c r="B226" s="861"/>
      <c r="C226" s="862"/>
      <c r="D226" s="865"/>
      <c r="E226" s="824"/>
      <c r="F226" s="855"/>
      <c r="G226" s="856"/>
      <c r="H226" s="856"/>
      <c r="I226" s="856"/>
      <c r="J226" s="856"/>
      <c r="K226" s="856"/>
      <c r="L226" s="857"/>
      <c r="M226" s="803"/>
      <c r="N226" s="803"/>
    </row>
    <row r="227" spans="2:14" s="99" customFormat="1" ht="36" hidden="1" customHeight="1" outlineLevel="1">
      <c r="B227" s="813" t="s">
        <v>694</v>
      </c>
      <c r="C227" s="858"/>
      <c r="D227" s="819" t="s">
        <v>891</v>
      </c>
      <c r="E227" s="822" t="s">
        <v>892</v>
      </c>
      <c r="F227" s="866" t="s">
        <v>893</v>
      </c>
      <c r="G227" s="850"/>
      <c r="H227" s="850"/>
      <c r="I227" s="850"/>
      <c r="J227" s="850"/>
      <c r="K227" s="850"/>
      <c r="L227" s="851"/>
      <c r="M227" s="801"/>
      <c r="N227" s="801">
        <v>2357.8947368421054</v>
      </c>
    </row>
    <row r="228" spans="2:14" s="99" customFormat="1" ht="36" hidden="1" customHeight="1" outlineLevel="1">
      <c r="B228" s="859"/>
      <c r="C228" s="860"/>
      <c r="D228" s="820"/>
      <c r="E228" s="823"/>
      <c r="F228" s="852"/>
      <c r="G228" s="853"/>
      <c r="H228" s="853"/>
      <c r="I228" s="853"/>
      <c r="J228" s="853"/>
      <c r="K228" s="853"/>
      <c r="L228" s="854"/>
      <c r="M228" s="802"/>
      <c r="N228" s="802"/>
    </row>
    <row r="229" spans="2:14" s="99" customFormat="1" ht="36" hidden="1" customHeight="1" outlineLevel="1">
      <c r="B229" s="859"/>
      <c r="C229" s="860"/>
      <c r="D229" s="820"/>
      <c r="E229" s="823"/>
      <c r="F229" s="852"/>
      <c r="G229" s="853"/>
      <c r="H229" s="853"/>
      <c r="I229" s="853"/>
      <c r="J229" s="853"/>
      <c r="K229" s="853"/>
      <c r="L229" s="854"/>
      <c r="M229" s="802"/>
      <c r="N229" s="802"/>
    </row>
    <row r="230" spans="2:14" s="99" customFormat="1" ht="36" hidden="1" customHeight="1" outlineLevel="1">
      <c r="B230" s="859"/>
      <c r="C230" s="860"/>
      <c r="D230" s="820"/>
      <c r="E230" s="823"/>
      <c r="F230" s="852"/>
      <c r="G230" s="853"/>
      <c r="H230" s="853"/>
      <c r="I230" s="853"/>
      <c r="J230" s="853"/>
      <c r="K230" s="853"/>
      <c r="L230" s="854"/>
      <c r="M230" s="802"/>
      <c r="N230" s="802"/>
    </row>
    <row r="231" spans="2:14" s="99" customFormat="1" ht="36" hidden="1" customHeight="1" outlineLevel="1">
      <c r="B231" s="859"/>
      <c r="C231" s="860"/>
      <c r="D231" s="820"/>
      <c r="E231" s="823"/>
      <c r="F231" s="852"/>
      <c r="G231" s="853"/>
      <c r="H231" s="853"/>
      <c r="I231" s="853"/>
      <c r="J231" s="853"/>
      <c r="K231" s="853"/>
      <c r="L231" s="854"/>
      <c r="M231" s="802"/>
      <c r="N231" s="802"/>
    </row>
    <row r="232" spans="2:14" s="99" customFormat="1" ht="36" hidden="1" customHeight="1" outlineLevel="1">
      <c r="B232" s="859"/>
      <c r="C232" s="860"/>
      <c r="D232" s="820"/>
      <c r="E232" s="823"/>
      <c r="F232" s="852"/>
      <c r="G232" s="853"/>
      <c r="H232" s="853"/>
      <c r="I232" s="853"/>
      <c r="J232" s="853"/>
      <c r="K232" s="853"/>
      <c r="L232" s="854"/>
      <c r="M232" s="802"/>
      <c r="N232" s="802"/>
    </row>
    <row r="233" spans="2:14" s="99" customFormat="1" ht="36" hidden="1" customHeight="1" outlineLevel="1">
      <c r="B233" s="859"/>
      <c r="C233" s="860"/>
      <c r="D233" s="820"/>
      <c r="E233" s="823"/>
      <c r="F233" s="852"/>
      <c r="G233" s="853"/>
      <c r="H233" s="853"/>
      <c r="I233" s="853"/>
      <c r="J233" s="853"/>
      <c r="K233" s="853"/>
      <c r="L233" s="854"/>
      <c r="M233" s="802"/>
      <c r="N233" s="802"/>
    </row>
    <row r="234" spans="2:14" s="99" customFormat="1" ht="36" hidden="1" customHeight="1" outlineLevel="1">
      <c r="B234" s="859"/>
      <c r="C234" s="860"/>
      <c r="D234" s="820"/>
      <c r="E234" s="823"/>
      <c r="F234" s="852"/>
      <c r="G234" s="853"/>
      <c r="H234" s="853"/>
      <c r="I234" s="853"/>
      <c r="J234" s="853"/>
      <c r="K234" s="853"/>
      <c r="L234" s="854"/>
      <c r="M234" s="802"/>
      <c r="N234" s="802"/>
    </row>
    <row r="235" spans="2:14" s="99" customFormat="1" ht="36" hidden="1" customHeight="1" outlineLevel="1">
      <c r="B235" s="861"/>
      <c r="C235" s="862"/>
      <c r="D235" s="821"/>
      <c r="E235" s="824"/>
      <c r="F235" s="855"/>
      <c r="G235" s="856"/>
      <c r="H235" s="856"/>
      <c r="I235" s="856"/>
      <c r="J235" s="856"/>
      <c r="K235" s="856"/>
      <c r="L235" s="857"/>
      <c r="M235" s="803"/>
      <c r="N235" s="803"/>
    </row>
  </sheetData>
  <mergeCells count="138">
    <mergeCell ref="M182:M189"/>
    <mergeCell ref="N182:N189"/>
    <mergeCell ref="M190:M197"/>
    <mergeCell ref="B227:C235"/>
    <mergeCell ref="D227:D235"/>
    <mergeCell ref="F190:L197"/>
    <mergeCell ref="N209:N217"/>
    <mergeCell ref="M227:M235"/>
    <mergeCell ref="N227:N235"/>
    <mergeCell ref="B218:C226"/>
    <mergeCell ref="D218:D226"/>
    <mergeCell ref="F218:L226"/>
    <mergeCell ref="E218:E226"/>
    <mergeCell ref="N218:N226"/>
    <mergeCell ref="M218:M226"/>
    <mergeCell ref="E227:E235"/>
    <mergeCell ref="F227:L235"/>
    <mergeCell ref="M209:M217"/>
    <mergeCell ref="B198:C205"/>
    <mergeCell ref="M198:M205"/>
    <mergeCell ref="N190:N197"/>
    <mergeCell ref="B208:C208"/>
    <mergeCell ref="F208:L208"/>
    <mergeCell ref="B209:C217"/>
    <mergeCell ref="D209:D217"/>
    <mergeCell ref="E209:E217"/>
    <mergeCell ref="F209:L217"/>
    <mergeCell ref="B207:L207"/>
    <mergeCell ref="N198:N205"/>
    <mergeCell ref="F198:L205"/>
    <mergeCell ref="E198:E205"/>
    <mergeCell ref="D198:D205"/>
    <mergeCell ref="B126:C133"/>
    <mergeCell ref="D126:D133"/>
    <mergeCell ref="E126:E133"/>
    <mergeCell ref="F126:L133"/>
    <mergeCell ref="M126:M133"/>
    <mergeCell ref="N126:N133"/>
    <mergeCell ref="F134:L141"/>
    <mergeCell ref="M134:M141"/>
    <mergeCell ref="N174:N181"/>
    <mergeCell ref="B166:C173"/>
    <mergeCell ref="D166:D173"/>
    <mergeCell ref="E166:E173"/>
    <mergeCell ref="N166:N173"/>
    <mergeCell ref="F174:L181"/>
    <mergeCell ref="B174:C181"/>
    <mergeCell ref="D174:D181"/>
    <mergeCell ref="D142:D149"/>
    <mergeCell ref="E142:E149"/>
    <mergeCell ref="F142:L149"/>
    <mergeCell ref="M142:M149"/>
    <mergeCell ref="N142:N149"/>
    <mergeCell ref="B158:C165"/>
    <mergeCell ref="D158:D165"/>
    <mergeCell ref="E158:E165"/>
    <mergeCell ref="B182:C189"/>
    <mergeCell ref="B190:C197"/>
    <mergeCell ref="D182:D189"/>
    <mergeCell ref="E182:E189"/>
    <mergeCell ref="F182:L189"/>
    <mergeCell ref="E174:E181"/>
    <mergeCell ref="B142:C149"/>
    <mergeCell ref="B134:C141"/>
    <mergeCell ref="D134:D141"/>
    <mergeCell ref="E134:E141"/>
    <mergeCell ref="D190:D197"/>
    <mergeCell ref="E190:E197"/>
    <mergeCell ref="F158:L165"/>
    <mergeCell ref="B150:C157"/>
    <mergeCell ref="D150:D157"/>
    <mergeCell ref="E150:E157"/>
    <mergeCell ref="F150:L157"/>
    <mergeCell ref="B118:C125"/>
    <mergeCell ref="D118:D125"/>
    <mergeCell ref="B54:C61"/>
    <mergeCell ref="F54:L61"/>
    <mergeCell ref="B62:C69"/>
    <mergeCell ref="F62:L69"/>
    <mergeCell ref="B70:C77"/>
    <mergeCell ref="B44:L44"/>
    <mergeCell ref="F70:L77"/>
    <mergeCell ref="B78:C85"/>
    <mergeCell ref="F78:L85"/>
    <mergeCell ref="B46:C53"/>
    <mergeCell ref="D46:D53"/>
    <mergeCell ref="E46:E53"/>
    <mergeCell ref="F46:L53"/>
    <mergeCell ref="B102:C109"/>
    <mergeCell ref="D102:D109"/>
    <mergeCell ref="E102:E109"/>
    <mergeCell ref="B45:C45"/>
    <mergeCell ref="F45:L45"/>
    <mergeCell ref="F102:L109"/>
    <mergeCell ref="E118:E125"/>
    <mergeCell ref="B110:C117"/>
    <mergeCell ref="D110:D117"/>
    <mergeCell ref="E110:E117"/>
    <mergeCell ref="F110:L117"/>
    <mergeCell ref="B24:L24"/>
    <mergeCell ref="D25:L25"/>
    <mergeCell ref="D26:L26"/>
    <mergeCell ref="D28:L28"/>
    <mergeCell ref="D27:L27"/>
    <mergeCell ref="D29:L29"/>
    <mergeCell ref="B94:C101"/>
    <mergeCell ref="D94:D101"/>
    <mergeCell ref="E94:E101"/>
    <mergeCell ref="F94:L101"/>
    <mergeCell ref="B86:C93"/>
    <mergeCell ref="D86:D93"/>
    <mergeCell ref="E86:E93"/>
    <mergeCell ref="F86:L93"/>
    <mergeCell ref="M86:M93"/>
    <mergeCell ref="N86:N93"/>
    <mergeCell ref="N54:N61"/>
    <mergeCell ref="N62:N69"/>
    <mergeCell ref="M46:M53"/>
    <mergeCell ref="N78:N85"/>
    <mergeCell ref="N70:N77"/>
    <mergeCell ref="N110:N117"/>
    <mergeCell ref="N118:N125"/>
    <mergeCell ref="N150:N157"/>
    <mergeCell ref="M174:M181"/>
    <mergeCell ref="F118:L125"/>
    <mergeCell ref="M118:M125"/>
    <mergeCell ref="M110:M117"/>
    <mergeCell ref="M94:M101"/>
    <mergeCell ref="N46:N53"/>
    <mergeCell ref="M102:M109"/>
    <mergeCell ref="N102:N109"/>
    <mergeCell ref="N94:N101"/>
    <mergeCell ref="F166:L173"/>
    <mergeCell ref="M166:M173"/>
    <mergeCell ref="N134:N141"/>
    <mergeCell ref="M158:M165"/>
    <mergeCell ref="N158:N165"/>
    <mergeCell ref="M150:M157"/>
  </mergeCells>
  <hyperlinks>
    <hyperlink ref="D198" r:id="rId1"/>
    <hyperlink ref="D182:D189" r:id="rId2" location="@specifications" display="BLKNUC5i5MYHE"/>
    <hyperlink ref="D190:D197" r:id="rId3" location="@specifications" display="BLKNUC5i3MYHE"/>
    <hyperlink ref="D142:D149" r:id="rId4" location="@specifications" display="BOXNUC5i7RYH"/>
    <hyperlink ref="D150:D157" r:id="rId5" location="@specifications" display="BOXNUC5i5RYK"/>
    <hyperlink ref="D158:D165" r:id="rId6" location="@specifications" display="BOXNUC5i5RYH"/>
    <hyperlink ref="D174:D181" r:id="rId7" location="@specifications" display="BOXNUC5i3RYH"/>
    <hyperlink ref="D166:D173" r:id="rId8" location="@specifications" display="BOXNUC5i3RYH"/>
    <hyperlink ref="D118:D125" r:id="rId9" location="@specifications" display="BOXNUC5PGYH0AJR"/>
    <hyperlink ref="D126:D133" r:id="rId10" location="@specifications" display="BOXNUC5PPYH"/>
    <hyperlink ref="D134:D141" r:id="rId11" location="@specifications" display="BOXNUC5CPYH"/>
    <hyperlink ref="D86:D93" r:id="rId12" display="BOXNUC6I5SYK"/>
    <hyperlink ref="D94:D101" r:id="rId13" display="BOXNUC6I5SYH"/>
    <hyperlink ref="D102:D109" r:id="rId14" display="BOXNUC6I3SYK"/>
    <hyperlink ref="D46:D53" r:id="rId15" display="BOXNUC7i7BNH"/>
    <hyperlink ref="D54" r:id="rId16"/>
    <hyperlink ref="D62" r:id="rId17"/>
    <hyperlink ref="D70" r:id="rId18"/>
    <hyperlink ref="D78" r:id="rId19"/>
  </hyperlinks>
  <pageMargins left="0.7" right="0.7" top="0.75" bottom="0.75" header="0.3" footer="0.3"/>
  <pageSetup orientation="portrait" r:id="rId20"/>
  <ignoredErrors>
    <ignoredError sqref="E227 E198 E209:E226 E190 E142 E150 E166 E174 E182 E126:E141 E94:E118 C28:C29 E46:E55 E62:E70 E78" numberStoredAsText="1"/>
  </ignoredErrors>
  <drawing r:id="rId21"/>
  <legacyDrawing r:id="rId22"/>
  <mc:AlternateContent xmlns:mc="http://schemas.openxmlformats.org/markup-compatibility/2006">
    <mc:Choice Requires="x14">
      <controls>
        <mc:AlternateContent xmlns:mc="http://schemas.openxmlformats.org/markup-compatibility/2006">
          <mc:Choice Requires="x14">
            <control shapeId="54273" r:id="rId23" name="Button 1">
              <controlPr defaultSize="0" print="0" autoFill="0" autoPict="0" macro="[0]!ExpandAllRowsBarebones">
                <anchor>
                  <from>
                    <xdr:col>14</xdr:col>
                    <xdr:colOff>495300</xdr:colOff>
                    <xdr:row>18</xdr:row>
                    <xdr:rowOff>85725</xdr:rowOff>
                  </from>
                  <to>
                    <xdr:col>16</xdr:col>
                    <xdr:colOff>485775</xdr:colOff>
                    <xdr:row>19</xdr:row>
                    <xdr:rowOff>104775</xdr:rowOff>
                  </to>
                </anchor>
              </controlPr>
            </control>
          </mc:Choice>
        </mc:AlternateContent>
        <mc:AlternateContent xmlns:mc="http://schemas.openxmlformats.org/markup-compatibility/2006">
          <mc:Choice Requires="x14">
            <control shapeId="54274" r:id="rId24" name="Button 2">
              <controlPr defaultSize="0" print="0" autoFill="0" autoPict="0" macro="[0]!CollapseAllRowsBarebones">
                <anchor>
                  <from>
                    <xdr:col>14</xdr:col>
                    <xdr:colOff>495300</xdr:colOff>
                    <xdr:row>19</xdr:row>
                    <xdr:rowOff>142875</xdr:rowOff>
                  </from>
                  <to>
                    <xdr:col>16</xdr:col>
                    <xdr:colOff>485775</xdr:colOff>
                    <xdr:row>21</xdr:row>
                    <xdr:rowOff>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vt:i4>
      </vt:variant>
    </vt:vector>
  </HeadingPairs>
  <TitlesOfParts>
    <vt:vector size="16" baseType="lpstr">
      <vt:lpstr>Start Here</vt:lpstr>
      <vt:lpstr>Intel Promotions - Customers</vt:lpstr>
      <vt:lpstr>Intel Processors</vt:lpstr>
      <vt:lpstr>Embedded Intel CPUs</vt:lpstr>
      <vt:lpstr>Intel Server Platform Group</vt:lpstr>
      <vt:lpstr>Intel SSD</vt:lpstr>
      <vt:lpstr>Intel Networking</vt:lpstr>
      <vt:lpstr>Maker &amp; Devices</vt:lpstr>
      <vt:lpstr>Intel NUC</vt:lpstr>
      <vt:lpstr>Omnipath</vt:lpstr>
      <vt:lpstr>Developer Tools</vt:lpstr>
      <vt:lpstr>heatsinks</vt:lpstr>
      <vt:lpstr>'Intel Networking'!Print_Area</vt:lpstr>
      <vt:lpstr>'Intel SSD'!Print_Area</vt:lpstr>
      <vt:lpstr>'Maker &amp; Devices'!Print_Area</vt:lpstr>
      <vt:lpstr>ScrollUpBoardsAndChassisLocation</vt:lpstr>
    </vt:vector>
  </TitlesOfParts>
  <Manager>Dennis Levenson</Manager>
  <Company>Synnex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l Senior Product Manager at SYNNEX US</dc:title>
  <dc:subject>Intel Server Toolkit</dc:subject>
  <dc:creator>Dennis Levenson</dc:creator>
  <dc:description>This file created entirely by Dennis Levenson at SYNNEX Corporation from start to finish. Any unauthorized reproduction or distribution in whole, or in part without express permission from SYNNEX, is strictly prohibited.</dc:description>
  <cp:lastModifiedBy>Dennis</cp:lastModifiedBy>
  <cp:lastPrinted>2012-04-16T08:55:10Z</cp:lastPrinted>
  <dcterms:created xsi:type="dcterms:W3CDTF">2012-01-08T03:56:33Z</dcterms:created>
  <dcterms:modified xsi:type="dcterms:W3CDTF">2017-05-01T06:42:11Z</dcterms:modified>
</cp:coreProperties>
</file>